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de\data_science\cert_class\DV3\"/>
    </mc:Choice>
  </mc:AlternateContent>
  <bookViews>
    <workbookView xWindow="0" yWindow="0" windowWidth="21333" windowHeight="8427"/>
  </bookViews>
  <sheets>
    <sheet name="Sheet1" sheetId="1" r:id="rId1"/>
  </sheets>
  <calcPr calcId="171027"/>
  <pivotCaches>
    <pivotCache cacheId="19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Channel_bb459254-57ca-41f2-8651-1da03e3d3375" name="DimChannel" connection="Query - DimChannel"/>
          <x15:modelTable id="DimDate_10766f89-2296-4f11-802f-e34467956541" name="DimDate" connection="Query - DimDate"/>
          <x15:modelTable id="DimProduct_071212df-7936-4e79-a17e-2e10dd037326" name="DimProduct" connection="Query - DimProduct"/>
          <x15:modelTable id="DimProductSubcategory_517e9d34-93a5-4a90-8744-9c608eae81cd" name="DimProductSubcategory" connection="Query - DimProductSubcategory"/>
          <x15:modelTable id="DimPromotion_e15ed4f4-1a09-47b1-a7aa-69166b3f15bc" name="DimPromotion" connection="Query - DimPromotion"/>
          <x15:modelTable id="FactSales_e0037746-9352-42f9-bcc1-6752f0fdda1a" name="FactSales" connection="Query - FactSales"/>
        </x15:modelTables>
        <x15:modelRelationships>
          <x15:modelRelationship fromTable="DimProduct" fromColumn="ProductSubcategoryKey" toTable="DimProductSubcategory" toColumn="ProductSubcategoryKey"/>
          <x15:modelRelationship fromTable="FactSales" fromColumn="channelKey" toTable="DimChannel" toColumn="ChannelLabel"/>
          <x15:modelRelationship fromTable="FactSales" fromColumn="ProductKey" toTable="DimProduct" toColumn="ProductKey"/>
          <x15:modelRelationship fromTable="FactSales" fromColumn="DateKey" toTable="DimDate" toColumn="Datekey"/>
          <x15:modelRelationship fromTable="FactSales" fromColumn="PromotionKey" toTable="DimPromotion" toColumn="Promotion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imChannel" description="Connection to the 'DimChannel' query in the workbook." type="100" refreshedVersion="6" minRefreshableVersion="5">
    <extLst>
      <ext xmlns:x15="http://schemas.microsoft.com/office/spreadsheetml/2010/11/main" uri="{DE250136-89BD-433C-8126-D09CA5730AF9}">
        <x15:connection id="b859a7fb-b840-44a0-b8d8-62485916dde6"/>
      </ext>
    </extLst>
  </connection>
  <connection id="2" name="Query - DimDate" description="Connection to the 'DimDate' query in the workbook." type="100" refreshedVersion="6" minRefreshableVersion="5">
    <extLst>
      <ext xmlns:x15="http://schemas.microsoft.com/office/spreadsheetml/2010/11/main" uri="{DE250136-89BD-433C-8126-D09CA5730AF9}">
        <x15:connection id="6ea51f8c-0c10-42f2-a588-87168ac67f7e"/>
      </ext>
    </extLst>
  </connection>
  <connection id="3" name="Query - DimProduct" description="Connection to the 'DimProduct' query in the workbook." type="100" refreshedVersion="6" minRefreshableVersion="5">
    <extLst>
      <ext xmlns:x15="http://schemas.microsoft.com/office/spreadsheetml/2010/11/main" uri="{DE250136-89BD-433C-8126-D09CA5730AF9}">
        <x15:connection id="4d2bf1ed-3a49-4a2f-8ec1-4e15bf0bd68a"/>
      </ext>
    </extLst>
  </connection>
  <connection id="4" name="Query - DimProductSubcategory" description="Connection to the 'DimProductSubcategory' query in the workbook." type="100" refreshedVersion="6" minRefreshableVersion="5">
    <extLst>
      <ext xmlns:x15="http://schemas.microsoft.com/office/spreadsheetml/2010/11/main" uri="{DE250136-89BD-433C-8126-D09CA5730AF9}">
        <x15:connection id="3dfb78b0-24f1-4ed8-8e6c-fd54e30ad39e"/>
      </ext>
    </extLst>
  </connection>
  <connection id="5" name="Query - DimPromotion" description="Connection to the 'DimPromotion' query in the workbook." type="100" refreshedVersion="6" minRefreshableVersion="5">
    <extLst>
      <ext xmlns:x15="http://schemas.microsoft.com/office/spreadsheetml/2010/11/main" uri="{DE250136-89BD-433C-8126-D09CA5730AF9}">
        <x15:connection id="1e94d515-ba14-44a6-8cb6-27a7cc908f8a"/>
      </ext>
    </extLst>
  </connection>
  <connection id="6" name="Query - FactSales" description="Connection to the 'FactSales' query in the workbook." type="100" refreshedVersion="6" minRefreshableVersion="5">
    <extLst>
      <ext xmlns:x15="http://schemas.microsoft.com/office/spreadsheetml/2010/11/main" uri="{DE250136-89BD-433C-8126-D09CA5730AF9}">
        <x15:connection id="11b0e551-d8c7-4f1c-914c-57cf3f94a81b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8">
  <si>
    <t>Count of SalesKey</t>
  </si>
  <si>
    <t>Row Labels</t>
  </si>
  <si>
    <t>Catalog</t>
  </si>
  <si>
    <t>Online</t>
  </si>
  <si>
    <t>Reseller</t>
  </si>
  <si>
    <t>Store</t>
  </si>
  <si>
    <t>Grand Total</t>
  </si>
  <si>
    <t>No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randre" refreshedDate="43129.852137152775" backgroundQuery="1" createdVersion="6" refreshedVersion="6" minRefreshableVersion="3" recordCount="0" supportSubquery="1" supportAdvancedDrill="1">
  <cacheSource type="external" connectionId="7"/>
  <cacheFields count="3">
    <cacheField name="[Measures].[Count of SalesKey]" caption="Count of SalesKey" numFmtId="0" hierarchy="118" level="32767"/>
    <cacheField name="[DimChannel].[ChannelName].[ChannelName]" caption="ChannelName" numFmtId="0" hierarchy="2" level="1">
      <sharedItems count="4">
        <s v="Catalog"/>
        <s v="Online"/>
        <s v="Reseller"/>
        <s v="Store"/>
      </sharedItems>
    </cacheField>
    <cacheField name="[DimPromotion].[PromotionCategory].[PromotionCategory]" caption="PromotionCategory" numFmtId="0" hierarchy="82" level="1">
      <sharedItems count="2">
        <s v="No Discount"/>
        <s v="Store"/>
      </sharedItems>
    </cacheField>
  </cacheFields>
  <cacheHierarchies count="119">
    <cacheHierarchy uniqueName="[DimChannel].[ChannelKey]" caption="ChannelKey" attribute="1" defaultMemberUniqueName="[DimChannel].[ChannelKey].[All]" allUniqueName="[DimChannel].[ChannelKey].[All]" dimensionUniqueName="[DimChannel]" displayFolder="" count="0" memberValueDatatype="20" unbalanced="0"/>
    <cacheHierarchy uniqueName="[DimChannel].[ChannelLabel]" caption="ChannelLabel" attribute="1" defaultMemberUniqueName="[DimChannel].[ChannelLabel].[All]" allUniqueName="[DimChannel].[ChannelLabel].[All]" dimensionUniqueName="[DimChannel]" displayFolder="" count="0" memberValueDatatype="130" unbalanced="0"/>
    <cacheHierarchy uniqueName="[DimChannel].[ChannelName]" caption="ChannelName" attribute="1" defaultMemberUniqueName="[DimChannel].[ChannelName].[All]" allUniqueName="[DimChannel].[ChannelName].[All]" dimensionUniqueName="[DimChannel]" displayFolder="" count="2" memberValueDatatype="130" unbalanced="0">
      <fieldsUsage count="2">
        <fieldUsage x="-1"/>
        <fieldUsage x="1"/>
      </fieldsUsage>
    </cacheHierarchy>
    <cacheHierarchy uniqueName="[DimChannel].[ChannelDescription]" caption="ChannelDescription" attribute="1" defaultMemberUniqueName="[DimChannel].[ChannelDescription].[All]" allUniqueName="[DimChannel].[ChannelDescription].[All]" dimensionUniqueName="[DimChannel]" displayFolder="" count="0" memberValueDatatype="130" unbalanced="0"/>
    <cacheHierarchy uniqueName="[DimChannel].[ETLLoadID]" caption="ETLLoadID" attribute="1" defaultMemberUniqueName="[DimChannel].[ETLLoadID].[All]" allUniqueName="[DimChannel].[ETLLoadID].[All]" dimensionUniqueName="[DimChannel]" displayFolder="" count="0" memberValueDatatype="20" unbalanced="0"/>
    <cacheHierarchy uniqueName="[DimChannel].[LoadDate]" caption="LoadDate" attribute="1" time="1" defaultMemberUniqueName="[DimChannel].[LoadDate].[All]" allUniqueName="[DimChannel].[LoadDate].[All]" dimensionUniqueName="[DimChannel]" displayFolder="" count="0" memberValueDatatype="7" unbalanced="0"/>
    <cacheHierarchy uniqueName="[DimChannel].[UpdateDate]" caption="UpdateDate" attribute="1" time="1" defaultMemberUniqueName="[DimChannel].[UpdateDate].[All]" allUniqueName="[DimChannel].[UpdateDate].[All]" dimensionUniqueName="[DimChannel]" displayFolder="" count="0" memberValueDatatype="7" unbalanced="0"/>
    <cacheHierarchy uniqueName="[DimDate].[Datekey]" caption="Datekey" attribute="1" time="1" defaultMemberUniqueName="[DimDate].[Datekey].[All]" allUniqueName="[DimDate].[Datekey].[All]" dimensionUniqueName="[DimDate]" displayFolder="" count="0" memberValueDatatype="7" unbalanced="0"/>
    <cacheHierarchy uniqueName="[DimDate].[FullDateLabel]" caption="FullDateLabel" attribute="1" defaultMemberUniqueName="[DimDate].[FullDateLabel].[All]" allUniqueName="[DimDate].[FullDateLabel].[All]" dimensionUniqueName="[DimDate]" displayFolder="" count="0" memberValueDatatype="130" unbalanced="0"/>
    <cacheHierarchy uniqueName="[DimDate].[DateDescription]" caption="DateDescription" attribute="1" defaultMemberUniqueName="[DimDate].[DateDescription].[All]" allUniqueName="[DimDate].[DateDescription].[All]" dimensionUniqueName="[DimDate]" displayFolder="" count="0" memberValueDatatype="130" unbalanced="0"/>
    <cacheHierarchy uniqueName="[DimDate].[CalendarYear]" caption="CalendarYear" attribute="1" defaultMemberUniqueName="[DimDate].[CalendarYear].[All]" allUniqueName="[DimDate].[CalendarYear].[All]" dimensionUniqueName="[DimDate]" displayFolder="" count="0" memberValueDatatype="20" unbalanced="0"/>
    <cacheHierarchy uniqueName="[DimDate].[CalendarYearLabel]" caption="CalendarYearLabel" attribute="1" defaultMemberUniqueName="[DimDate].[CalendarYearLabel].[All]" allUniqueName="[DimDate].[CalendarYearLabel].[All]" dimensionUniqueName="[DimDate]" displayFolder="" count="0" memberValueDatatype="130" unbalanced="0"/>
    <cacheHierarchy uniqueName="[DimDate].[CalendarHalfYear]" caption="CalendarHalfYear" attribute="1" defaultMemberUniqueName="[DimDate].[CalendarHalfYear].[All]" allUniqueName="[DimDate].[CalendarHalfYear].[All]" dimensionUniqueName="[DimDate]" displayFolder="" count="0" memberValueDatatype="20" unbalanced="0"/>
    <cacheHierarchy uniqueName="[DimDate].[CalendarHalfYearLabel]" caption="CalendarHalfYearLabel" attribute="1" defaultMemberUniqueName="[DimDate].[CalendarHalfYearLabel].[All]" allUniqueName="[DimDate].[CalendarHalfYearLabel].[All]" dimensionUniqueName="[DimDate]" displayFolder="" count="0" memberValueDatatype="130" unbalanced="0"/>
    <cacheHierarchy uniqueName="[DimDate].[CalendarQuarter]" caption="CalendarQuarter" attribute="1" defaultMemberUniqueName="[DimDate].[CalendarQuarter].[All]" allUniqueName="[DimDate].[CalendarQuarter].[All]" dimensionUniqueName="[DimDate]" displayFolder="" count="0" memberValueDatatype="20" unbalanced="0"/>
    <cacheHierarchy uniqueName="[DimDate].[CalendarQuarterLabel]" caption="CalendarQuarterLabel" attribute="1" defaultMemberUniqueName="[DimDate].[CalendarQuarterLabel].[All]" allUniqueName="[DimDate].[CalendarQuarterLabel].[All]" dimensionUniqueName="[DimDate]" displayFolder="" count="0" memberValueDatatype="130" unbalanced="0"/>
    <cacheHierarchy uniqueName="[DimDate].[CalendarMonth]" caption="CalendarMonth" attribute="1" defaultMemberUniqueName="[DimDate].[CalendarMonth].[All]" allUniqueName="[DimDate].[CalendarMonth].[All]" dimensionUniqueName="[DimDate]" displayFolder="" count="0" memberValueDatatype="20" unbalanced="0"/>
    <cacheHierarchy uniqueName="[DimDate].[CalendarMonthLabel]" caption="CalendarMonthLabel" attribute="1" defaultMemberUniqueName="[DimDate].[CalendarMonthLabel].[All]" allUniqueName="[DimDate].[CalendarMonthLabel].[All]" dimensionUniqueName="[DimDate]" displayFolder="" count="0" memberValueDatatype="130" unbalanced="0"/>
    <cacheHierarchy uniqueName="[DimDate].[CalendarWeek]" caption="CalendarWeek" attribute="1" defaultMemberUniqueName="[DimDate].[CalendarWeek].[All]" allUniqueName="[DimDate].[CalendarWeek].[All]" dimensionUniqueName="[DimDate]" displayFolder="" count="0" memberValueDatatype="20" unbalanced="0"/>
    <cacheHierarchy uniqueName="[DimDate].[CalendarWeekLabel]" caption="CalendarWeekLabel" attribute="1" defaultMemberUniqueName="[DimDate].[CalendarWeekLabel].[All]" allUniqueName="[DimDate].[CalendarWeekLabel].[All]" dimensionUniqueName="[DimDate]" displayFolder="" count="0" memberValueDatatype="130" unbalanced="0"/>
    <cacheHierarchy uniqueName="[DimDate].[CalendarDayOfWeek]" caption="CalendarDayOfWeek" attribute="1" defaultMemberUniqueName="[DimDate].[CalendarDayOfWeek].[All]" allUniqueName="[DimDate].[CalendarDayOfWeek].[All]" dimensionUniqueName="[DimDate]" displayFolder="" count="0" memberValueDatatype="20" unbalanced="0"/>
    <cacheHierarchy uniqueName="[DimDate].[CalendarDayOfWeekLabel]" caption="CalendarDayOfWeekLabel" attribute="1" defaultMemberUniqueName="[DimDate].[CalendarDayOfWeekLabel].[All]" allUniqueName="[DimDate].[CalendarDayOfWeekLabel].[All]" dimensionUniqueName="[DimDate]" displayFolder="" count="0" memberValueDatatype="130" unbalanced="0"/>
    <cacheHierarchy uniqueName="[DimDate].[FiscalYear]" caption="FiscalYear" attribute="1" defaultMemberUniqueName="[DimDate].[FiscalYear].[All]" allUniqueName="[DimDate].[FiscalYear].[All]" dimensionUniqueName="[DimDate]" displayFolder="" count="0" memberValueDatatype="20" unbalanced="0"/>
    <cacheHierarchy uniqueName="[DimDate].[FiscalYearLabel]" caption="FiscalYearLabel" attribute="1" defaultMemberUniqueName="[DimDate].[FiscalYearLabel].[All]" allUniqueName="[DimDate].[FiscalYearLabel].[All]" dimensionUniqueName="[DimDate]" displayFolder="" count="0" memberValueDatatype="130" unbalanced="0"/>
    <cacheHierarchy uniqueName="[DimDate].[FiscalHalfYear]" caption="FiscalHalfYear" attribute="1" defaultMemberUniqueName="[DimDate].[FiscalHalfYear].[All]" allUniqueName="[DimDate].[FiscalHalfYear].[All]" dimensionUniqueName="[DimDate]" displayFolder="" count="0" memberValueDatatype="20" unbalanced="0"/>
    <cacheHierarchy uniqueName="[DimDate].[FiscalHalfYearLabel]" caption="FiscalHalfYearLabel" attribute="1" defaultMemberUniqueName="[DimDate].[FiscalHalfYearLabel].[All]" allUniqueName="[DimDate].[FiscalHalfYearLabel].[All]" dimensionUniqueName="[DimDate]" displayFolder="" count="0" memberValueDatatype="130" unbalanced="0"/>
    <cacheHierarchy uniqueName="[DimDate].[FiscalQuarter]" caption="FiscalQuarter" attribute="1" defaultMemberUniqueName="[DimDate].[FiscalQuarter].[All]" allUniqueName="[DimDate].[FiscalQuarter].[All]" dimensionUniqueName="[DimDate]" displayFolder="" count="0" memberValueDatatype="20" unbalanced="0"/>
    <cacheHierarchy uniqueName="[DimDate].[FiscalQuarterLabel]" caption="FiscalQuarterLabel" attribute="1" defaultMemberUniqueName="[DimDate].[FiscalQuarterLabel].[All]" allUniqueName="[DimDate].[FiscalQuarterLabel].[All]" dimensionUniqueName="[DimDate]" displayFolder="" count="0" memberValueDatatype="130" unbalanced="0"/>
    <cacheHierarchy uniqueName="[DimDate].[FiscalMonth]" caption="FiscalMonth" attribute="1" defaultMemberUniqueName="[DimDate].[FiscalMonth].[All]" allUniqueName="[DimDate].[FiscalMonth].[All]" dimensionUniqueName="[DimDate]" displayFolder="" count="0" memberValueDatatype="20" unbalanced="0"/>
    <cacheHierarchy uniqueName="[DimDate].[FiscalMonthLabel]" caption="FiscalMonthLabel" attribute="1" defaultMemberUniqueName="[DimDate].[FiscalMonthLabel].[All]" allUniqueName="[DimDate].[FiscalMonthLabel].[All]" dimensionUniqueName="[DimDate]" displayFolder="" count="0" memberValueDatatype="130" unbalanced="0"/>
    <cacheHierarchy uniqueName="[DimDate].[IsWorkDay]" caption="IsWorkDay" attribute="1" defaultMemberUniqueName="[DimDate].[IsWorkDay].[All]" allUniqueName="[DimDate].[IsWorkDay].[All]" dimensionUniqueName="[DimDate]" displayFolder="" count="0" memberValueDatatype="130" unbalanced="0"/>
    <cacheHierarchy uniqueName="[DimDate].[IsHoliday]" caption="IsHoliday" attribute="1" defaultMemberUniqueName="[DimDate].[IsHoliday].[All]" allUniqueName="[DimDate].[IsHoliday].[All]" dimensionUniqueName="[DimDate]" displayFolder="" count="0" memberValueDatatype="20" unbalanced="0"/>
    <cacheHierarchy uniqueName="[DimDate].[HolidayName]" caption="HolidayName" attribute="1" defaultMemberUniqueName="[DimDate].[HolidayName].[All]" allUniqueName="[DimDate].[HolidayName].[All]" dimensionUniqueName="[DimDate]" displayFolder="" count="0" memberValueDatatype="130" unbalanced="0"/>
    <cacheHierarchy uniqueName="[DimDate].[EuropeSeason]" caption="EuropeSeason" attribute="1" defaultMemberUniqueName="[DimDate].[EuropeSeason].[All]" allUniqueName="[DimDate].[EuropeSeason].[All]" dimensionUniqueName="[DimDate]" displayFolder="" count="0" memberValueDatatype="130" unbalanced="0"/>
    <cacheHierarchy uniqueName="[DimDate].[NorthAmericaSeason]" caption="NorthAmericaSeason" attribute="1" defaultMemberUniqueName="[DimDate].[NorthAmericaSeason].[All]" allUniqueName="[DimDate].[NorthAmericaSeason].[All]" dimensionUniqueName="[DimDate]" displayFolder="" count="0" memberValueDatatype="130" unbalanced="0"/>
    <cacheHierarchy uniqueName="[DimDate].[AsiaSeason]" caption="AsiaSeason" attribute="1" defaultMemberUniqueName="[DimDate].[AsiaSeason].[All]" allUniqueName="[DimDate].[AsiaSeason].[All]" dimensionUniqueName="[DimDate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abel]" caption="ProductLabel" attribute="1" defaultMemberUniqueName="[DimProduct].[ProductLabel].[All]" allUniqueName="[DimProduct].[ProductLabel].[All]" dimensionUniqueName="[DimProduct]" displayFolder="" count="0" memberValueDatatype="130" unbalanced="0"/>
    <cacheHierarchy uniqueName="[DimProduct].[ProductName]" caption="ProductName" attribute="1" defaultMemberUniqueName="[DimProduct].[ProductName].[All]" allUniqueName="[DimProduct].[ProductName].[All]" dimensionUniqueName="[DimProduct]" displayFolder="" count="0" memberValueDatatype="130" unbalanced="0"/>
    <cacheHierarchy uniqueName="[DimProduct].[ProductDescription]" caption="ProductDescription" attribute="1" defaultMemberUniqueName="[DimProduct].[ProductDescription].[All]" allUniqueName="[DimProduct].[ProductDescription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Manufacturer]" caption="Manufacturer" attribute="1" defaultMemberUniqueName="[DimProduct].[Manufacturer].[All]" allUniqueName="[DimProduct].[Manufacturer].[All]" dimensionUniqueName="[DimProduct]" displayFolder="" count="0" memberValueDatatype="130" unbalanced="0"/>
    <cacheHierarchy uniqueName="[DimProduct].[BrandName]" caption="BrandName" attribute="1" defaultMemberUniqueName="[DimProduct].[BrandName].[All]" allUniqueName="[DimProduct].[BrandName].[All]" dimensionUniqueName="[DimProduct]" displayFolder="" count="0" memberValueDatatype="130" unbalanced="0"/>
    <cacheHierarchy uniqueName="[DimProduct].[ClassID]" caption="ClassID" attribute="1" defaultMemberUniqueName="[DimProduct].[ClassID].[All]" allUniqueName="[DimProduct].[ClassID].[All]" dimensionUniqueName="[DimProduct]" displayFolder="" count="0" memberValueDatatype="130" unbalanced="0"/>
    <cacheHierarchy uniqueName="[DimProduct].[ClassName]" caption="ClassName" attribute="1" defaultMemberUniqueName="[DimProduct].[ClassName].[All]" allUniqueName="[DimProduct].[ClassName].[All]" dimensionUniqueName="[DimProduct]" displayFolder="" count="0" memberValueDatatype="130" unbalanced="0"/>
    <cacheHierarchy uniqueName="[DimProduct].[StyleID]" caption="StyleID" attribute="1" defaultMemberUniqueName="[DimProduct].[StyleID].[All]" allUniqueName="[DimProduct].[StyleID].[All]" dimensionUniqueName="[DimProduct]" displayFolder="" count="0" memberValueDatatype="130" unbalanced="0"/>
    <cacheHierarchy uniqueName="[DimProduct].[StyleName]" caption="StyleName" attribute="1" defaultMemberUniqueName="[DimProduct].[StyleName].[All]" allUniqueName="[DimProduct].[StyleName].[All]" dimensionUniqueName="[DimProduct]" displayFolder="" count="0" memberValueDatatype="130" unbalanced="0"/>
    <cacheHierarchy uniqueName="[DimProduct].[ColorID]" caption="ColorID" attribute="1" defaultMemberUniqueName="[DimProduct].[ColorID].[All]" allUniqueName="[DimProduct].[ColorID].[All]" dimensionUniqueName="[DimProduct]" displayFolder="" count="0" memberValueDatatype="130" unbalanced="0"/>
    <cacheHierarchy uniqueName="[DimProduct].[ColorName]" caption="ColorName" attribute="1" defaultMemberUniqueName="[DimProduct].[ColorName].[All]" allUniqueName="[DimProduct].[ColorName].[All]" dimensionUniqueName="[DimProduct]" displayFolder="" count="0" memberValueDatatype="13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ID]" caption="SizeUnitMeasureID" attribute="1" defaultMemberUniqueName="[DimProduct].[SizeUnitMeasureID].[All]" allUniqueName="[DimProduct].[SizeUnitMeasureID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ID]" caption="WeightUnitMeasureID" attribute="1" defaultMemberUniqueName="[DimProduct].[WeightUnitMeasureID].[All]" allUniqueName="[DimProduct].[WeightUnitMeasureID].[All]" dimensionUniqueName="[DimProduct]" displayFolder="" count="0" memberValueDatatype="130" unbalanced="0"/>
    <cacheHierarchy uniqueName="[DimProduct].[UnitOfMeasureID]" caption="UnitOfMeasureID" attribute="1" defaultMemberUniqueName="[DimProduct].[UnitOfMeasureID].[All]" allUniqueName="[DimProduct].[UnitOfMeasureID].[All]" dimensionUniqueName="[DimProduct]" displayFolder="" count="0" memberValueDatatype="130" unbalanced="0"/>
    <cacheHierarchy uniqueName="[DimProduct].[UnitOfMeasureName]" caption="UnitOfMeasureName" attribute="1" defaultMemberUniqueName="[DimProduct].[UnitOfMeasureName].[All]" allUniqueName="[DimProduct].[UnitOfMeasureName].[All]" dimensionUniqueName="[DimProduct]" displayFolder="" count="0" memberValueDatatype="130" unbalanced="0"/>
    <cacheHierarchy uniqueName="[DimProduct].[StockTypeID]" caption="StockTypeID" attribute="1" defaultMemberUniqueName="[DimProduct].[StockTypeID].[All]" allUniqueName="[DimProduct].[StockTypeID].[All]" dimensionUniqueName="[DimProduct]" displayFolder="" count="0" memberValueDatatype="130" unbalanced="0"/>
    <cacheHierarchy uniqueName="[DimProduct].[StockTypeName]" caption="StockTypeName" attribute="1" defaultMemberUniqueName="[DimProduct].[StockTypeName].[All]" allUniqueName="[DimProduct].[StockTypeName].[All]" dimensionUniqueName="[DimProduct]" displayFolder="" count="0" memberValueDatatype="130" unbalanced="0"/>
    <cacheHierarchy uniqueName="[DimProduct].[UnitCost]" caption="UnitCost" attribute="1" defaultMemberUniqueName="[DimProduct].[UnitCost].[All]" allUniqueName="[DimProduct].[UnitCost].[All]" dimensionUniqueName="[DimProduct]" displayFolder="" count="0" memberValueDatatype="6" unbalanced="0"/>
    <cacheHierarchy uniqueName="[DimProduct].[UnitPrice]" caption="UnitPrice" attribute="1" defaultMemberUniqueName="[DimProduct].[UnitPrice].[All]" allUniqueName="[DimProduct].[UnitPrice].[All]" dimensionUniqueName="[DimProduct]" displayFolder="" count="0" memberValueDatatype="6" unbalanced="0"/>
    <cacheHierarchy uniqueName="[DimProduct].[AvailableForSaleDate]" caption="AvailableForSaleDate" attribute="1" time="1" defaultMemberUniqueName="[DimProduct].[AvailableForSaleDate].[All]" allUniqueName="[DimProduct].[AvailableForSaleDate].[All]" dimensionUniqueName="[DimProduct]" displayFolder="" count="0" memberValueDatatype="7" unbalanced="0"/>
    <cacheHierarchy uniqueName="[DimProduct].[StopSaleDate]" caption="StopSaleDate" attribute="1" time="1" defaultMemberUniqueName="[DimProduct].[StopSaleDate].[All]" allUniqueName="[DimProduct].[StopSale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ImageURL]" caption="ImageURL" attribute="1" defaultMemberUniqueName="[DimProduct].[ImageURL].[All]" allUniqueName="[DimProduct].[ImageURL].[All]" dimensionUniqueName="[DimProduct]" displayFolder="" count="0" memberValueDatatype="130" unbalanced="0"/>
    <cacheHierarchy uniqueName="[DimProduct].[ProductURL]" caption="ProductURL" attribute="1" defaultMemberUniqueName="[DimProduct].[ProductURL].[All]" allUniqueName="[DimProduct].[ProductURL].[All]" dimensionUniqueName="[DimProduct]" displayFolder="" count="0" memberValueDatatype="130" unbalanced="0"/>
    <cacheHierarchy uniqueName="[DimProduct].[ETLLoadID]" caption="ETLLoadID" attribute="1" defaultMemberUniqueName="[DimProduct].[ETLLoadID].[All]" allUniqueName="[DimProduct].[ETLLoadID].[All]" dimensionUniqueName="[DimProduct]" displayFolder="" count="0" memberValueDatatype="20" unbalanced="0"/>
    <cacheHierarchy uniqueName="[DimProduct].[LoadDate]" caption="LoadDate" attribute="1" time="1" defaultMemberUniqueName="[DimProduct].[LoadDate].[All]" allUniqueName="[DimProduct].[LoadDate].[All]" dimensionUniqueName="[DimProduct]" displayFolder="" count="0" memberValueDatatype="7" unbalanced="0"/>
    <cacheHierarchy uniqueName="[DimProduct].[UpdateDate]" caption="UpdateDate" attribute="1" time="1" defaultMemberUniqueName="[DimProduct].[UpdateDate].[All]" allUniqueName="[DimProduct].[UpdateDate].[All]" dimensionUniqueName="[DimProduct]" displayFolder="" count="0" memberValueDatatype="7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ProductSubcategoryLabel]" caption="ProductSubcategoryLabel" attribute="1" defaultMemberUniqueName="[DimProductSubcategory].[ProductSubcategoryLabel].[All]" allUniqueName="[DimProductSubcategory].[ProductSubcategoryLabel].[All]" dimensionUniqueName="[DimProductSubcategory]" displayFolder="" count="0" memberValueDatatype="130" unbalanced="0"/>
    <cacheHierarchy uniqueName="[DimProductSubcategory].[ProductSubcategoryName]" caption="ProductSubcategoryName" attribute="1" defaultMemberUniqueName="[DimProductSubcategory].[ProductSubcategoryName].[All]" allUniqueName="[DimProductSubcategory].[ProductSubcategoryName].[All]" dimensionUniqueName="[DimProductSubcategory]" displayFolder="" count="0" memberValueDatatype="130" unbalanced="0"/>
    <cacheHierarchy uniqueName="[DimProductSubcategory].[ProductSubcategoryDescription]" caption="ProductSubcategoryDescription" attribute="1" defaultMemberUniqueName="[DimProductSubcategory].[ProductSubcategoryDescription].[All]" allUniqueName="[DimProductSubcategory].[ProductSubcategoryDescription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ETLLoadID]" caption="ETLLoadID" attribute="1" defaultMemberUniqueName="[DimProductSubcategory].[ETLLoadID].[All]" allUniqueName="[DimProductSubcategory].[ETLLoadID].[All]" dimensionUniqueName="[DimProductSubcategory]" displayFolder="" count="0" memberValueDatatype="20" unbalanced="0"/>
    <cacheHierarchy uniqueName="[DimProductSubcategory].[LoadDate]" caption="LoadDate" attribute="1" time="1" defaultMemberUniqueName="[DimProductSubcategory].[LoadDate].[All]" allUniqueName="[DimProductSubcategory].[LoadDate].[All]" dimensionUniqueName="[DimProductSubcategory]" displayFolder="" count="0" memberValueDatatype="7" unbalanced="0"/>
    <cacheHierarchy uniqueName="[DimProductSubcategory].[UpdateDate]" caption="UpdateDate" attribute="1" time="1" defaultMemberUniqueName="[DimProductSubcategory].[UpdateDate].[All]" allUniqueName="[DimProductSubcategory].[UpdateDate].[All]" dimensionUniqueName="[DimProductSubcategory]" displayFolder="" count="0" memberValueDatatype="7" unbalanced="0"/>
    <cacheHierarchy uniqueName="[DimPromotion].[PromotionKey]" caption="PromotionKey" attribute="1" defaultMemberUniqueName="[DimPromotion].[PromotionKey].[All]" allUniqueName="[DimPromotion].[PromotionKey].[All]" dimensionUniqueName="[DimPromotion]" displayFolder="" count="0" memberValueDatatype="20" unbalanced="0"/>
    <cacheHierarchy uniqueName="[DimPromotion].[PromotionLabel]" caption="PromotionLabel" attribute="1" defaultMemberUniqueName="[DimPromotion].[PromotionLabel].[All]" allUniqueName="[DimPromotion].[PromotionLabel].[All]" dimensionUniqueName="[DimPromotion]" displayFolder="" count="0" memberValueDatatype="130" unbalanced="0"/>
    <cacheHierarchy uniqueName="[DimPromotion].[PromotionName]" caption="PromotionName" attribute="1" defaultMemberUniqueName="[DimPromotion].[PromotionName].[All]" allUniqueName="[DimPromotion].[PromotionName].[All]" dimensionUniqueName="[DimPromotion]" displayFolder="" count="0" memberValueDatatype="130" unbalanced="0"/>
    <cacheHierarchy uniqueName="[DimPromotion].[PromotionDescription]" caption="PromotionDescription" attribute="1" defaultMemberUniqueName="[DimPromotion].[PromotionDescription].[All]" allUniqueName="[DimPromotion].[PromotionDescription].[All]" dimensionUniqueName="[DimPromotion]" displayFolder="" count="0" memberValueDatatype="130" unbalanced="0"/>
    <cacheHierarchy uniqueName="[DimPromotion].[DiscountPercent]" caption="DiscountPercent" attribute="1" defaultMemberUniqueName="[DimPromotion].[DiscountPercent].[All]" allUniqueName="[DimPromotion].[DiscountPercent].[All]" dimensionUniqueName="[DimPromotion]" displayFolder="" count="0" memberValueDatatype="5" unbalanced="0"/>
    <cacheHierarchy uniqueName="[DimPromotion].[PromotionType]" caption="PromotionType" attribute="1" defaultMemberUniqueName="[DimPromotion].[PromotionType].[All]" allUniqueName="[DimPromotion].[PromotionType].[All]" dimensionUniqueName="[DimPromotion]" displayFolder="" count="0" memberValueDatatype="130" unbalanced="0"/>
    <cacheHierarchy uniqueName="[DimPromotion].[PromotionCategory]" caption="PromotionCategory" attribute="1" defaultMemberUniqueName="[DimPromotion].[PromotionCategory].[All]" allUniqueName="[DimPromotion].[PromotionCategory].[All]" dimensionUniqueName="[DimPromotion]" displayFolder="" count="2" memberValueDatatype="130" unbalanced="0">
      <fieldsUsage count="2">
        <fieldUsage x="-1"/>
        <fieldUsage x="2"/>
      </fieldsUsage>
    </cacheHierarchy>
    <cacheHierarchy uniqueName="[DimPromotion].[StartDate]" caption="StartDate" attribute="1" time="1" defaultMemberUniqueName="[DimPromotion].[StartDate].[All]" allUniqueName="[DimPromotion].[StartDate].[All]" dimensionUniqueName="[DimPromotion]" displayFolder="" count="0" memberValueDatatype="7" unbalanced="0"/>
    <cacheHierarchy uniqueName="[DimPromotion].[EndDate]" caption="EndDate" attribute="1" time="1" defaultMemberUniqueName="[DimPromotion].[EndDate].[All]" allUniqueName="[DimPromotion].[EndDate].[All]" dimensionUniqueName="[DimPromotion]" displayFolder="" count="0" memberValueDatatype="7" unbalanced="0"/>
    <cacheHierarchy uniqueName="[DimPromotion].[MinQuantity]" caption="MinQuantity" attribute="1" defaultMemberUniqueName="[DimPromotion].[MinQuantity].[All]" allUniqueName="[DimPromotion].[MinQuantity].[All]" dimensionUniqueName="[DimPromotion]" displayFolder="" count="0" memberValueDatatype="20" unbalanced="0"/>
    <cacheHierarchy uniqueName="[DimPromotion].[MaxQuantity]" caption="MaxQuantity" attribute="1" defaultMemberUniqueName="[DimPromotion].[MaxQuantity].[All]" allUniqueName="[DimPromotion].[MaxQuantity].[All]" dimensionUniqueName="[DimPromotion]" displayFolder="" count="0" memberValueDatatype="20" unbalanced="0"/>
    <cacheHierarchy uniqueName="[DimPromotion].[ETLLoadID]" caption="ETLLoadID" attribute="1" defaultMemberUniqueName="[DimPromotion].[ETLLoadID].[All]" allUniqueName="[DimPromotion].[ETLLoadID].[All]" dimensionUniqueName="[DimPromotion]" displayFolder="" count="0" memberValueDatatype="20" unbalanced="0"/>
    <cacheHierarchy uniqueName="[DimPromotion].[LoadDate]" caption="LoadDate" attribute="1" time="1" defaultMemberUniqueName="[DimPromotion].[LoadDate].[All]" allUniqueName="[DimPromotion].[LoadDate].[All]" dimensionUniqueName="[DimPromotion]" displayFolder="" count="0" memberValueDatatype="7" unbalanced="0"/>
    <cacheHierarchy uniqueName="[DimPromotion].[UpdateDate]" caption="UpdateDate" attribute="1" time="1" defaultMemberUniqueName="[DimPromotion].[UpdateDate].[All]" allUniqueName="[DimPromotion].[UpdateDate].[All]" dimensionUniqueName="[DimPromotion]" displayFolder="" count="0" memberValueDatatype="7" unbalanced="0"/>
    <cacheHierarchy uniqueName="[FactSales].[SalesKey]" caption="SalesKey" attribute="1" defaultMemberUniqueName="[FactSales].[SalesKey].[All]" allUniqueName="[FactSales].[SalesKey].[All]" dimensionUniqueName="[FactSales]" displayFolder="" count="0" memberValueDatatype="20" unbalanced="0"/>
    <cacheHierarchy uniqueName="[FactSales].[DateKey]" caption="DateKey" attribute="1" time="1" defaultMemberUniqueName="[FactSales].[DateKey].[All]" allUniqueName="[FactSales].[DateKey].[All]" dimensionUniqueName="[FactSales]" displayFolder="" count="0" memberValueDatatype="7" unbalanced="0"/>
    <cacheHierarchy uniqueName="[FactSales].[channelKey]" caption="channelKey" attribute="1" defaultMemberUniqueName="[FactSales].[channelKey].[All]" allUniqueName="[FactSales].[channelKey].[All]" dimensionUniqueName="[FactSales]" displayFolder="" count="0" memberValueDatatype="20" unbalanced="0"/>
    <cacheHierarchy uniqueName="[FactSales].[StoreKey]" caption="StoreKey" attribute="1" defaultMemberUniqueName="[FactSales].[StoreKey].[All]" allUniqueName="[FactSales].[StoreKey].[All]" dimensionUniqueName="[FactSales]" displayFolder="" count="0" memberValueDatatype="20" unbalanced="0"/>
    <cacheHierarchy uniqueName="[FactSales].[ProductKey]" caption="ProductKey" attribute="1" defaultMemberUniqueName="[FactSales].[ProductKey].[All]" allUniqueName="[FactSales].[ProductKey].[All]" dimensionUniqueName="[FactSales]" displayFolder="" count="0" memberValueDatatype="20" unbalanced="0"/>
    <cacheHierarchy uniqueName="[FactSales].[PromotionKey]" caption="PromotionKey" attribute="1" defaultMemberUniqueName="[FactSales].[PromotionKey].[All]" allUniqueName="[FactSales].[PromotionKey].[All]" dimensionUniqueName="[FactSales]" displayFolder="" count="0" memberValueDatatype="20" unbalanced="0"/>
    <cacheHierarchy uniqueName="[FactSales].[CurrencyKey]" caption="CurrencyKey" attribute="1" defaultMemberUniqueName="[FactSales].[CurrencyKey].[All]" allUniqueName="[FactSales].[CurrencyKey].[All]" dimensionUniqueName="[FactSales]" displayFolder="" count="0" memberValueDatatype="20" unbalanced="0"/>
    <cacheHierarchy uniqueName="[FactSales].[UnitCost]" caption="UnitCost" attribute="1" defaultMemberUniqueName="[FactSales].[UnitCost].[All]" allUniqueName="[FactSales].[UnitCost].[All]" dimensionUniqueName="[FactSales]" displayFolder="" count="0" memberValueDatatype="6" unbalanced="0"/>
    <cacheHierarchy uniqueName="[FactSales].[UnitPrice]" caption="UnitPrice" attribute="1" defaultMemberUniqueName="[FactSales].[UnitPrice].[All]" allUniqueName="[FactSales].[UnitPrice].[All]" dimensionUniqueName="[FactSales]" displayFolder="" count="0" memberValueDatatype="6" unbalanced="0"/>
    <cacheHierarchy uniqueName="[FactSales].[SalesQuantity]" caption="SalesQuantity" attribute="1" defaultMemberUniqueName="[FactSales].[SalesQuantity].[All]" allUniqueName="[FactSales].[SalesQuantity].[All]" dimensionUniqueName="[FactSales]" displayFolder="" count="0" memberValueDatatype="20" unbalanced="0"/>
    <cacheHierarchy uniqueName="[FactSales].[ReturnQuantity]" caption="ReturnQuantity" attribute="1" defaultMemberUniqueName="[FactSales].[ReturnQuantity].[All]" allUniqueName="[FactSales].[ReturnQuantity].[All]" dimensionUniqueName="[FactSales]" displayFolder="" count="0" memberValueDatatype="20" unbalanced="0"/>
    <cacheHierarchy uniqueName="[FactSales].[ReturnAmount]" caption="ReturnAmount" attribute="1" defaultMemberUniqueName="[FactSales].[ReturnAmount].[All]" allUniqueName="[FactSales].[ReturnAmount].[All]" dimensionUniqueName="[FactSales]" displayFolder="" count="0" memberValueDatatype="6" unbalanced="0"/>
    <cacheHierarchy uniqueName="[FactSales].[DiscountQuantity]" caption="DiscountQuantity" attribute="1" defaultMemberUniqueName="[FactSales].[DiscountQuantity].[All]" allUniqueName="[FactSales].[DiscountQuantity].[All]" dimensionUniqueName="[FactSales]" displayFolder="" count="0" memberValueDatatype="20" unbalanced="0"/>
    <cacheHierarchy uniqueName="[FactSales].[DiscountAmount]" caption="DiscountAmount" attribute="1" defaultMemberUniqueName="[FactSales].[DiscountAmount].[All]" allUniqueName="[FactSales].[DiscountAmount].[All]" dimensionUniqueName="[FactSales]" displayFolder="" count="0" memberValueDatatype="6" unbalanced="0"/>
    <cacheHierarchy uniqueName="[FactSales].[TotalCost]" caption="TotalCost" attribute="1" defaultMemberUniqueName="[FactSales].[TotalCost].[All]" allUniqueName="[FactSales].[TotalCost].[All]" dimensionUniqueName="[FactSales]" displayFolder="" count="0" memberValueDatatype="6" unbalanced="0"/>
    <cacheHierarchy uniqueName="[FactSales].[SalesAmount]" caption="SalesAmount" attribute="1" defaultMemberUniqueName="[FactSales].[SalesAmount].[All]" allUniqueName="[FactSales].[SalesAmount].[All]" dimensionUniqueName="[FactSales]" displayFolder="" count="0" memberValueDatatype="6" unbalanced="0"/>
    <cacheHierarchy uniqueName="[FactSales].[ETLLoadID]" caption="ETLLoadID" attribute="1" defaultMemberUniqueName="[FactSales].[ETLLoadID].[All]" allUniqueName="[FactSales].[ETLLoadID].[All]" dimensionUniqueName="[FactSales]" displayFolder="" count="0" memberValueDatatype="20" unbalanced="0"/>
    <cacheHierarchy uniqueName="[FactSales].[LoadDate]" caption="LoadDate" attribute="1" time="1" defaultMemberUniqueName="[FactSales].[LoadDate].[All]" allUniqueName="[FactSales].[LoadDate].[All]" dimensionUniqueName="[FactSales]" displayFolder="" count="0" memberValueDatatype="7" unbalanced="0"/>
    <cacheHierarchy uniqueName="[FactSales].[UpdateDate]" caption="UpdateDate" attribute="1" time="1" defaultMemberUniqueName="[FactSales].[UpdateDate].[All]" allUniqueName="[FactSales].[UpdateDate].[All]" dimensionUniqueName="[FactSales]" displayFolder="" count="0" memberValueDatatype="7" unbalanced="0"/>
    <cacheHierarchy uniqueName="[FactSales].[TotalRevenue]" caption="TotalRevenue" attribute="1" defaultMemberUniqueName="[FactSales].[TotalRevenue].[All]" allUniqueName="[FactSales].[TotalRevenue].[All]" dimensionUniqueName="[FactSales]" displayFolder="" count="0" memberValueDatatype="6" unbalanced="0"/>
    <cacheHierarchy uniqueName="[Measures].[__XL_Count DimChannel]" caption="__XL_Count DimChannel" measure="1" displayFolder="" measureGroup="DimChannel" count="0" hidden="1"/>
    <cacheHierarchy uniqueName="[Measures].[__XL_Count DimDate]" caption="__XL_Count DimDate" measure="1" displayFolder="" measureGroup="DimDate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Promotion]" caption="__XL_Count DimPromotion" measure="1" displayFolder="" measureGroup="DimPromotion" count="0" hidden="1"/>
    <cacheHierarchy uniqueName="[Measures].[__XL_Count FactSales]" caption="__XL_Count FactSales" measure="1" displayFolder="" measureGroup="FactSales" count="0" hidden="1"/>
    <cacheHierarchy uniqueName="[Measures].[__No measures defined]" caption="__No measures defined" measure="1" displayFolder="" count="0" hidden="1"/>
    <cacheHierarchy uniqueName="[Measures].[Sum of SalesKey]" caption="Sum of SalesKey" measure="1" displayFolder="" measureGroup="FactSales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SalesKey]" caption="Count of SalesKey" measure="1" displayFolder="" measureGroup="Fact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</cacheHierarchies>
  <kpis count="0"/>
  <dimensions count="7">
    <dimension name="DimChannel" uniqueName="[DimChannel]" caption="DimChannel"/>
    <dimension name="DimDate" uniqueName="[DimDate]" caption="DimDate"/>
    <dimension name="DimProduct" uniqueName="[DimProduct]" caption="DimProduct"/>
    <dimension name="DimProductSubcategory" uniqueName="[DimProductSubcategory]" caption="DimProductSubcategory"/>
    <dimension name="DimPromotion" uniqueName="[DimPromotion]" caption="DimPromotion"/>
    <dimension name="FactSales" uniqueName="[FactSales]" caption="FactSales"/>
    <dimension measure="1" name="Measures" uniqueName="[Measures]" caption="Measures"/>
  </dimensions>
  <measureGroups count="6">
    <measureGroup name="DimChannel" caption="DimChannel"/>
    <measureGroup name="DimDate" caption="DimDate"/>
    <measureGroup name="DimProduct" caption="DimProduct"/>
    <measureGroup name="DimProductSubcategory" caption="DimProductSubcategory"/>
    <measureGroup name="DimPromotion" caption="DimPromotion"/>
    <measureGroup name="FactSales" caption="FactSales"/>
  </measureGroups>
  <maps count="12">
    <map measureGroup="0" dimension="0"/>
    <map measureGroup="1" dimension="1"/>
    <map measureGroup="2" dimension="2"/>
    <map measureGroup="2" dimension="3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9" applyNumberFormats="0" applyBorderFormats="0" applyFontFormats="0" applyPatternFormats="0" applyAlignmentFormats="0" applyWidthHeightFormats="1" dataCaption="Values" tag="d60a6cc0-4081-4b44-8346-c21634059f5e" updatedVersion="6" minRefreshableVersion="3" useAutoFormatting="1" itemPrintTitles="1" createdVersion="6" indent="0" outline="1" outlineData="1" multipleFieldFilters="0">
  <location ref="A1:B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1"/>
    <field x="2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dataFields count="1">
    <dataField name="Count of SalesKey" fld="0" subtotal="count" baseField="0" baseItem="0"/>
  </dataFields>
  <pivotHierarchies count="1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SalesKey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8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ales]"/>
        <x15:activeTabTopLevelEntity name="[DimChannel]"/>
        <x15:activeTabTopLevelEntity name="[DimPromo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tabSelected="1" workbookViewId="0"/>
  </sheetViews>
  <sheetFormatPr defaultRowHeight="14.35" x14ac:dyDescent="0.5"/>
  <cols>
    <col min="1" max="1" width="13.9375" bestFit="1" customWidth="1"/>
    <col min="2" max="2" width="15.234375" bestFit="1" customWidth="1"/>
  </cols>
  <sheetData>
    <row r="1" spans="1:2" x14ac:dyDescent="0.5">
      <c r="A1" s="2" t="s">
        <v>1</v>
      </c>
      <c r="B1" t="s">
        <v>0</v>
      </c>
    </row>
    <row r="2" spans="1:2" x14ac:dyDescent="0.5">
      <c r="A2" s="3" t="s">
        <v>2</v>
      </c>
      <c r="B2" s="1"/>
    </row>
    <row r="3" spans="1:2" x14ac:dyDescent="0.5">
      <c r="A3" s="4" t="s">
        <v>7</v>
      </c>
      <c r="B3" s="1">
        <v>43331</v>
      </c>
    </row>
    <row r="4" spans="1:2" x14ac:dyDescent="0.5">
      <c r="A4" s="4" t="s">
        <v>5</v>
      </c>
      <c r="B4" s="1">
        <v>85885</v>
      </c>
    </row>
    <row r="5" spans="1:2" x14ac:dyDescent="0.5">
      <c r="A5" s="3" t="s">
        <v>3</v>
      </c>
      <c r="B5" s="1"/>
    </row>
    <row r="6" spans="1:2" x14ac:dyDescent="0.5">
      <c r="A6" s="4" t="s">
        <v>7</v>
      </c>
      <c r="B6" s="1">
        <v>113621</v>
      </c>
    </row>
    <row r="7" spans="1:2" x14ac:dyDescent="0.5">
      <c r="A7" s="4" t="s">
        <v>5</v>
      </c>
      <c r="B7" s="1">
        <v>248947</v>
      </c>
    </row>
    <row r="8" spans="1:2" x14ac:dyDescent="0.5">
      <c r="A8" s="3" t="s">
        <v>4</v>
      </c>
      <c r="B8" s="1"/>
    </row>
    <row r="9" spans="1:2" x14ac:dyDescent="0.5">
      <c r="A9" s="4" t="s">
        <v>7</v>
      </c>
      <c r="B9" s="1">
        <v>83926</v>
      </c>
    </row>
    <row r="10" spans="1:2" x14ac:dyDescent="0.5">
      <c r="A10" s="4" t="s">
        <v>5</v>
      </c>
      <c r="B10" s="1">
        <v>186161</v>
      </c>
    </row>
    <row r="11" spans="1:2" x14ac:dyDescent="0.5">
      <c r="A11" s="3" t="s">
        <v>5</v>
      </c>
      <c r="B11" s="1"/>
    </row>
    <row r="12" spans="1:2" x14ac:dyDescent="0.5">
      <c r="A12" s="4" t="s">
        <v>7</v>
      </c>
      <c r="B12" s="1">
        <v>541747</v>
      </c>
    </row>
    <row r="13" spans="1:2" x14ac:dyDescent="0.5">
      <c r="A13" s="4" t="s">
        <v>5</v>
      </c>
      <c r="B13" s="1">
        <v>978864</v>
      </c>
    </row>
    <row r="14" spans="1:2" x14ac:dyDescent="0.5">
      <c r="A14" s="3" t="s">
        <v>6</v>
      </c>
      <c r="B14" s="1">
        <v>22824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C h a n n e l _ b b 4 5 9 2 5 4 - 5 7 c a - 4 1 f 2 - 8 6 5 1 - 1 d a 0 3 e 3 d 3 3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K e y < / s t r i n g > < / k e y > < v a l u e > < i n t > 2 2 4 < / i n t > < / v a l u e > < / i t e m > < i t e m > < k e y > < s t r i n g > C h a n n e l L a b e l < / s t r i n g > < / k e y > < v a l u e > < i n t > 2 4 8 < / i n t > < / v a l u e > < / i t e m > < i t e m > < k e y > < s t r i n g > C h a n n e l N a m e < / s t r i n g > < / k e y > < v a l u e > < i n t > 2 5 6 < / i n t > < / v a l u e > < / i t e m > < i t e m > < k e y > < s t r i n g > C h a n n e l D e s c r i p t i o n < / s t r i n g > < / k e y > < v a l u e > < i n t > 3 2 9 < / i n t > < / v a l u e > < / i t e m > < i t e m > < k e y > < s t r i n g > E T L L o a d I D < / s t r i n g > < / k e y > < v a l u e > < i n t > 2 0 6 < / i n t > < / v a l u e > < / i t e m > < i t e m > < k e y > < s t r i n g > L o a d D a t e < / s t r i n g > < / k e y > < v a l u e > < i n t > 1 9 5 < / i n t > < / v a l u e > < / i t e m > < i t e m > < k e y > < s t r i n g > U p d a t e D a t e < / s t r i n g > < / k e y > < v a l u e > < i n t > 2 2 9 < / i n t > < / v a l u e > < / i t e m > < / C o l u m n W i d t h s > < C o l u m n D i s p l a y I n d e x > < i t e m > < k e y > < s t r i n g > C h a n n e l K e y < / s t r i n g > < / k e y > < v a l u e > < i n t > 0 < / i n t > < / v a l u e > < / i t e m > < i t e m > < k e y > < s t r i n g > C h a n n e l L a b e l < / s t r i n g > < / k e y > < v a l u e > < i n t > 1 < / i n t > < / v a l u e > < / i t e m > < i t e m > < k e y > < s t r i n g > C h a n n e l N a m e < / s t r i n g > < / k e y > < v a l u e > < i n t > 2 < / i n t > < / v a l u e > < / i t e m > < i t e m > < k e y > < s t r i n g > C h a n n e l D e s c r i p t i o n < / s t r i n g > < / k e y > < v a l u e > < i n t > 3 < / i n t > < / v a l u e > < / i t e m > < i t e m > < k e y > < s t r i n g > E T L L o a d I D < / s t r i n g > < / k e y > < v a l u e > < i n t > 4 < / i n t > < / v a l u e > < / i t e m > < i t e m > < k e y > < s t r i n g > L o a d D a t e < / s t r i n g > < / k e y > < v a l u e > < i n t > 5 < / i n t > < / v a l u e > < / i t e m > < i t e m > < k e y > < s t r i n g > U p d a t e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D I E A A B Q S w M E F A A C A A g A l 5 4 9 T L t f g 7 e n A A A A + A A A A B I A H A B D b 2 5 m a W c v U G F j a 2 F n Z S 5 4 b W w g o h g A K K A U A A A A A A A A A A A A A A A A A A A A A A A A A A A A h Y + 9 D o I w G E V f h X S n L X 8 J k o 8 y u E p i Q j S u T a 3 Q C M X Q Y n k 3 B x / J V 5 B E U T f H e 3 K G c x + 3 O x R T 1 3 p X O R j V 6 x w F m C J P a t E f l a 5 z N N q T n 6 K C w Z a L M 6 + l N 8 v a Z J M 5 5 q i x 9 p I R 4 p z D L s L 9 U J O Q 0 o A c y k 0 l G t l x 9 J H V f 9 l X 2 l i u h U Q M 9 q 8 Y F u I k w v E q i X G U B k A W D K X S X y W c i z E F 8 g N h P b Z 2 H C S T 2 t 9 V Q J Y J 5 P 2 C P Q F Q S w M E F A A C A A g A l 5 4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e P U z k 5 V X g K Q E A A B c G A A A T A B w A R m 9 y b X V s Y X M v U 2 V j d G l v b j E u b S C i G A A o o B Q A A A A A A A A A A A A A A A A A A A A A A A A A A A D N l E 1 r h D A U R f e C / 0 G y m g E R S n c d X B R l o J t S E L p R k e f z M Q Y 0 K U k s l N L / 3 l j F c T 6 0 W 9 0 I 3 q s 5 5 y 7 U h I Z L 4 S X D / e H g O q 6 j a 1 B U e T F v o x q E o M Y L v Y a M 6 3 j 2 S m S n k O y T Z 0 T S O o j B Q A m a d k f e U B B J Y U g Y v W P R U x b J i r L K 5 o V G T g I p Q 1 K m w A a 0 z u L 3 x 6 x v S y 0 T a E g H g F i V b O 9 7 a a Q I D L 3 C J z 9 B T / W m 5 I d 9 k Z M O j e o o 3 / s D S n F B O I B 9 p w n W 1 E L I m P 9 i q A 3 Z u c T y n 7 T H z V 2 H i 5 t P X K n b I m 3 Y e 8 R b k e 4 b C 8 Z 9 d K V r z 6 o 6 N B s 2 P h O u S I + l B e 8 x v a + e d C V a m J N U X 9 t f 4 R L 2 / 0 F m / f V t Z s X b m V r 5 9 7 P Y 9 D o T 4 / o o Q 2 1 5 i y G f T 3 A E u 0 7 P t l X / O e C S / N S 5 Z z 6 F h 1 9 Q S w E C L Q A U A A I A C A C X n j 1 M u 1 + D t 6 c A A A D 4 A A A A E g A A A A A A A A A A A A A A A A A A A A A A Q 2 9 u Z m l n L 1 B h Y 2 t h Z 2 U u e G 1 s U E s B A i 0 A F A A C A A g A l 5 4 9 T A / K 6 a u k A A A A 6 Q A A A B M A A A A A A A A A A A A A A A A A 8 w A A A F t D b 2 5 0 Z W 5 0 X 1 R 5 c G V z X S 5 4 b W x Q S w E C L Q A U A A I A C A C X n j 1 M 5 O V V 4 C k B A A A X B g A A E w A A A A A A A A A A A A A A A A D k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t w A A A A A A A M q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D a G F u b m V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M w V D A z O j M x O j U z L j A y M j E x N z N a I i A v P j x F b n R y e S B U e X B l P S J G a W x s Q 2 9 s d W 1 u T m F t Z X M i I F Z h b H V l P S J z W y Z x d W 9 0 O 0 N o Y W 5 u Z W x L Z X k m c X V v d D s s J n F 1 b 3 Q 7 Q 2 h h b m 5 l b E x h Y m V s J n F 1 b 3 Q 7 L C Z x d W 9 0 O 0 N o Y W 5 u Z W x O Y W 1 l J n F 1 b 3 Q 7 L C Z x d W 9 0 O 0 N o Y W 5 u Z W x E Z X N j c m l w d G l v b i Z x d W 9 0 O y w m c X V v d D t F V E x M b 2 F k S U Q m c X V v d D s s J n F 1 b 3 Q 7 T G 9 h Z E R h d G U m c X V v d D s s J n F 1 b 3 Q 7 V X B k Y X R l R G F 0 Z S Z x d W 9 0 O 1 0 i I C 8 + P E V u d H J 5 I F R 5 c G U 9 I k Z p b G x F c n J v c k N v Z G U i I F Z h b H V l P S J z V W 5 r b m 9 3 b i I g L z 4 8 R W 5 0 c n k g V H l w Z T 0 i R m l s b E N v b H V t b l R 5 c G V z I i B W Y W x 1 Z T 0 i c 0 F n W U d C Z 0 l I Q n c 9 P S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2 N o Y W 5 u Z W x L Z X k s M n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N o Y W 5 u Z W w u e 0 N o Y W 5 u Z W x L Z X k s M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Q 2 h h b m 5 l b C 5 7 Q 2 h h b m 5 l b E x h Y m V s L D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N o Y W 5 u Z W w u e 0 N o Y W 5 u Z W x O Y W 1 l L D J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N o Y W 5 u Z W w u e 0 N o Y W 5 u Z W x E Z X N j c m l w d G l v b i w z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D a G F u b m V s L n t F V E x M b 2 F k S U Q s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Q 2 h h b m 5 l b C 5 7 T G 9 h Z E R h d G U s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Q 2 h h b m 5 l b C 5 7 V X B k Y X R l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D a G F u b m V s L n t D a G F u b m V s S 2 V 5 L D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N o Y W 5 u Z W w u e 0 N o Y W 5 u Z W x M Y W J l b C w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D a G F u b m V s L n t D a G F u b m V s T m F t Z S w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D a G F u b m V s L n t D a G F u b m V s R G V z Y 3 J p c H R p b 2 4 s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Q 2 h h b m 5 l b C 5 7 R V R M T G 9 h Z E l E L D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N o Y W 5 u Z W w u e 0 x v Y W R E Y X R l L D V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N o Y W 5 u Z W w u e 1 V w Z G F 0 Z U R h d G U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j a G F u b m V s S 2 V 5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Q 2 h h b m 5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a G F u b m V s L 1 9 E a W 1 D a G F u b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z M F Q w M z o z M T o 1 M y 4 w M z c 3 N D Y 5 W i I g L z 4 8 R W 5 0 c n k g V H l w Z T 0 i R m l s b E N v b H V t b k 5 h b W V z I i B W Y W x 1 Z T 0 i c 1 s m c X V v d D t E Y X R l a 2 V 5 J n F 1 b 3 Q 7 L C Z x d W 9 0 O 0 Z 1 b G x E Y X R l T G F i Z W w m c X V v d D s s J n F 1 b 3 Q 7 R G F 0 Z U R l c 2 N y a X B 0 a W 9 u J n F 1 b 3 Q 7 L C Z x d W 9 0 O 0 N h b G V u Z G F y W W V h c i Z x d W 9 0 O y w m c X V v d D t D Y W x l b m R h c l l l Y X J M Y W J l b C Z x d W 9 0 O y w m c X V v d D t D Y W x l b m R h c k h h b G Z Z Z W F y J n F 1 b 3 Q 7 L C Z x d W 9 0 O 0 N h b G V u Z G F y S G F s Z l l l Y X J M Y W J l b C Z x d W 9 0 O y w m c X V v d D t D Y W x l b m R h c l F 1 Y X J 0 Z X I m c X V v d D s s J n F 1 b 3 Q 7 Q 2 F s Z W 5 k Y X J R d W F y d G V y T G F i Z W w m c X V v d D s s J n F 1 b 3 Q 7 Q 2 F s Z W 5 k Y X J N b 2 5 0 a C Z x d W 9 0 O y w m c X V v d D t D Y W x l b m R h c k 1 v b n R o T G F i Z W w m c X V v d D s s J n F 1 b 3 Q 7 Q 2 F s Z W 5 k Y X J X Z W V r J n F 1 b 3 Q 7 L C Z x d W 9 0 O 0 N h b G V u Z G F y V 2 V l a 0 x h Y m V s J n F 1 b 3 Q 7 L C Z x d W 9 0 O 0 N h b G V u Z G F y R G F 5 T 2 Z X Z W V r J n F 1 b 3 Q 7 L C Z x d W 9 0 O 0 N h b G V u Z G F y R G F 5 T 2 Z X Z W V r T G F i Z W w m c X V v d D s s J n F 1 b 3 Q 7 R m l z Y 2 F s W W V h c i Z x d W 9 0 O y w m c X V v d D t G a X N j Y W x Z Z W F y T G F i Z W w m c X V v d D s s J n F 1 b 3 Q 7 R m l z Y 2 F s S G F s Z l l l Y X I m c X V v d D s s J n F 1 b 3 Q 7 R m l z Y 2 F s S G F s Z l l l Y X J M Y W J l b C Z x d W 9 0 O y w m c X V v d D t G a X N j Y W x R d W F y d G V y J n F 1 b 3 Q 7 L C Z x d W 9 0 O 0 Z p c 2 N h b F F 1 Y X J 0 Z X J M Y W J l b C Z x d W 9 0 O y w m c X V v d D t G a X N j Y W x N b 2 5 0 a C Z x d W 9 0 O y w m c X V v d D t G a X N j Y W x N b 2 5 0 a E x h Y m V s J n F 1 b 3 Q 7 L C Z x d W 9 0 O 0 l z V 2 9 y a 0 R h e S Z x d W 9 0 O y w m c X V v d D t J c 0 h v b G l k Y X k m c X V v d D s s J n F 1 b 3 Q 7 S G 9 s a W R h e U 5 h b W U m c X V v d D s s J n F 1 b 3 Q 7 R X V y b 3 B l U 2 V h c 2 9 u J n F 1 b 3 Q 7 L C Z x d W 9 0 O 0 5 v c n R o Q W 1 l c m l j Y V N l Y X N v b i Z x d W 9 0 O y w m c X V v d D t B c 2 l h U 2 V h c 2 9 u J n F 1 b 3 Q 7 X S I g L z 4 8 R W 5 0 c n k g V H l w Z T 0 i R m l s b E V y c m 9 y Q 2 9 k Z S I g V m F s d W U 9 I n N V b m t u b 3 d u I i A v P j x F b n R y e S B U e X B l P S J G a W x s Q 2 9 s d W 1 u V H l w Z X M i I F Z h b H V l P S J z Q n d Z R 0 F n W U N C Z 0 l H Q W d Z Q 0 J n S U d B Z 1 l D Q m d J R 0 F n W U d B Z 1 l H Q m d Z P S I g L z 4 8 R W 5 0 c n k g V H l w Z T 0 i R m l s b E V y c m 9 y Q 2 9 1 b n Q i I F Z h b H V l P S J s M C I g L z 4 8 R W 5 0 c n k g V H l w Z T 0 i R m l s b E N v d W 5 0 I i B W Y W x 1 Z T 0 i b D I 1 N T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E Y X R l S 2 V 5 L D F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E Y X R l a 2 V 5 L D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Z 1 b G x E Y X R l T G F i Z W w s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G F 0 Z U R l c 2 N y a X B 0 a W 9 u L D J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N h b G V u Z G F y W W V h c i w z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l l l Y X J M Y W J l b C w 0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k h h b G Z Z Z W F y L D V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N h b G V u Z G F y S G F s Z l l l Y X J M Y W J l b C w 2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l F 1 Y X J 0 Z X I s N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R d W F y d G V y T G F i Z W w s O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N b 2 5 0 a C w 5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k 1 v b n R o T G F i Z W w s M T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N h b G V u Z G F y V 2 V l a y w x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X Z W V r T G F i Z W w s M T J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N h b G V u Z G F y R G F 5 T 2 Z X Z W V r L D E z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k R h e U 9 m V 2 V l a 0 x h Y m V s L D E 0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Z Z W F y L D E 1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Z Z W F y T G F i Z W w s M T Z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Z p c 2 N h b E h h b G Z Z Z W F y L D E 3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I Y W x m W W V h c k x h Y m V s L D E 4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R d W F y d G V y L D E 5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R d W F y d G V y T G F i Z W w s M j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Z p c 2 N h b E 1 v b n R o L D I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N b 2 5 0 a E x h Y m V s L D I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J c 1 d v c m t E Y X k s M j N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l z S G 9 s a W R h e S w y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S G 9 s a W R h e U 5 h b W U s M j V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V 1 c m 9 w Z V N l Y X N v b i w y N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T m 9 y d G h B b W V y a W N h U 2 V h c 2 9 u L D I 3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B c 2 l h U 2 V h c 2 9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G F 0 Z W t l e S w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d W x s R G F 0 Z U x h Y m V s L D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R h d G V E Z X N j c m l w d G l v b i w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l l l Y X I s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Z Z W F y T G F i Z W w s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I Y W x m W W V h c i w 1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k h h b G Z Z Z W F y T G F i Z W w s N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R d W F y d G V y L D d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N h b G V u Z G F y U X V h c n R l c k x h Y m V s L D h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N h b G V u Z G F y T W 9 u d G g s O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N b 2 5 0 a E x h Y m V s L D E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l d l Z W s s M T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N h b G V u Z G F y V 2 V l a 0 x h Y m V s L D E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D Y W x l b m R h c k R h e U 9 m V 2 V l a y w x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2 F s Z W 5 k Y X J E Y X l P Z l d l Z W t M Y W J l b C w x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m l z Y 2 F s W W V h c i w x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m l z Y 2 F s W W V h c k x h Y m V s L D E 2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I Y W x m W W V h c i w x N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m l z Y 2 F s S G F s Z l l l Y X J M Y W J l b C w x O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m l z Y 2 F s U X V h c n R l c i w x O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m l z Y 2 F s U X V h c n R l c k x h Y m V s L D I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G a X N j Y W x N b 2 5 0 a C w y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m l z Y 2 F s T W 9 u d G h M Y W J l b C w y M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S X N X b 3 J r R G F 5 L D I z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J c 0 h v b G l k Y X k s M j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h v b G l k Y X l O Y W 1 l L D I 1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E Y X R l L n t F d X J v c G V T Z W F z b 2 4 s M j Z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5 v c n R o Q W 1 l c m l j Y V N l Y X N v b i w y N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Q X N p Y V N l Y X N v b i w y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E Y X R l S 2 V 5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z M F Q w M z o z M T o 1 M y 4 w M z c 3 N D Y 5 W i I g L z 4 8 R W 5 0 c n k g V H l w Z T 0 i R m l s b E N v b H V t b k 5 h b W V z I i B W Y W x 1 Z T 0 i c 1 s m c X V v d D t Q c m 9 k d W N 0 S 2 V 5 J n F 1 b 3 Q 7 L C Z x d W 9 0 O 1 B y b 2 R 1 Y 3 R M Y W J l b C Z x d W 9 0 O y w m c X V v d D t Q c m 9 k d W N 0 T m F t Z S Z x d W 9 0 O y w m c X V v d D t Q c m 9 k d W N 0 R G V z Y 3 J p c H R p b 2 4 m c X V v d D s s J n F 1 b 3 Q 7 U H J v Z H V j d F N 1 Y m N h d G V n b 3 J 5 S 2 V 5 J n F 1 b 3 Q 7 L C Z x d W 9 0 O 0 1 h b n V m Y W N 0 d X J l c i Z x d W 9 0 O y w m c X V v d D t C c m F u Z E 5 h b W U m c X V v d D s s J n F 1 b 3 Q 7 Q 2 x h c 3 N J R C Z x d W 9 0 O y w m c X V v d D t D b G F z c 0 5 h b W U m c X V v d D s s J n F 1 b 3 Q 7 U 3 R 5 b G V J R C Z x d W 9 0 O y w m c X V v d D t T d H l s Z U 5 h b W U m c X V v d D s s J n F 1 b 3 Q 7 Q 2 9 s b 3 J J R C Z x d W 9 0 O y w m c X V v d D t D b 2 x v c k 5 h b W U m c X V v d D s s J n F 1 b 3 Q 7 U 2 l 6 Z S Z x d W 9 0 O y w m c X V v d D t T a X p l U m F u Z 2 U m c X V v d D s s J n F 1 b 3 Q 7 U 2 l 6 Z V V u a X R N Z W F z d X J l S U Q m c X V v d D s s J n F 1 b 3 Q 7 V 2 V p Z 2 h 0 J n F 1 b 3 Q 7 L C Z x d W 9 0 O 1 d l a W d o d F V u a X R N Z W F z d X J l S U Q m c X V v d D s s J n F 1 b 3 Q 7 V W 5 p d E 9 m T W V h c 3 V y Z U l E J n F 1 b 3 Q 7 L C Z x d W 9 0 O 1 V u a X R P Z k 1 l Y X N 1 c m V O Y W 1 l J n F 1 b 3 Q 7 L C Z x d W 9 0 O 1 N 0 b 2 N r V H l w Z U l E J n F 1 b 3 Q 7 L C Z x d W 9 0 O 1 N 0 b 2 N r V H l w Z U 5 h b W U m c X V v d D s s J n F 1 b 3 Q 7 V W 5 p d E N v c 3 Q m c X V v d D s s J n F 1 b 3 Q 7 V W 5 p d F B y a W N l J n F 1 b 3 Q 7 L C Z x d W 9 0 O 0 F 2 Y W l s Y W J s Z U Z v c l N h b G V E Y X R l J n F 1 b 3 Q 7 L C Z x d W 9 0 O 1 N 0 b 3 B T Y W x l R G F 0 Z S Z x d W 9 0 O y w m c X V v d D t T d G F 0 d X M m c X V v d D s s J n F 1 b 3 Q 7 S W 1 h Z 2 V V U k w m c X V v d D s s J n F 1 b 3 Q 7 U H J v Z H V j d F V S T C Z x d W 9 0 O y w m c X V v d D t F V E x M b 2 F k S U Q m c X V v d D s s J n F 1 b 3 Q 7 T G 9 h Z E R h d G U m c X V v d D s s J n F 1 b 3 Q 7 V X B k Y X R l R G F 0 Z S Z x d W 9 0 O 1 0 i I C 8 + P E V u d H J 5 I F R 5 c G U 9 I k Z p b G x F c n J v c k N v Z G U i I F Z h b H V l P S J z V W 5 r b m 9 3 b i I g L z 4 8 R W 5 0 c n k g V H l w Z T 0 i R m l s b E N v b H V t b l R 5 c G V z I i B W Y W x 1 Z T 0 i c 0 F n W U d C Z 0 l H Q m d Z R 0 J n W U d C Z 1 l H Q m d V R 0 J n W U d C a E V S Q n d j R 0 J n W U N C d 2 M 9 I i A v P j x F b n R y e S B U e X B l P S J G a W x s R X J y b 3 J D b 3 V u d C I g V m F s d W U 9 I m w w I i A v P j x F b n R y e S B U e X B l P S J G a W x s Q 2 9 1 b n Q i I F Z h b H V l P S J s M T Y 5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U 3 V i Y 2 F 0 Z W d v c n k u e 1 B y b 2 R 1 Y 3 R T d W J j Y X R l Z 2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U H J v Z H V j d E t l e S w 0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H J v Z H V j d E t l e S w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Q c m 9 k d W N 0 T G F i Z W w s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H J v Z H V j d E 5 h b W U s M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H J v Z H V j d E R l c 2 N y a X B 0 a W 9 u L D N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B y b 2 R 1 Y 3 R T d W J j Y X R l Z 2 9 y e U t l e S w 0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N Y W 5 1 Z m F j d H V y Z X I s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Q n J h b m R O Y W 1 l L D Z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0 N s Y X N z S U Q s N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Q 2 x h c 3 N O Y W 1 l L D h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N 0 e W x l S U Q s O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3 R 5 b G V O Y W 1 l L D E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D b 2 x v c k l E L D E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D b 2 x v c k 5 h b W U s M T J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N p e m U s M T N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N p e m V S Y W 5 n Z S w x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2 l 6 Z V V u a X R N Z W F z d X J l S U Q s M T V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d l a W d o d C w x N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V 2 V p Z 2 h 0 V W 5 p d E 1 l Y X N 1 c m V J R C w x N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V W 5 p d E 9 m T W V h c 3 V y Z U l E L D E 4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V b m l 0 T 2 Z N Z W F z d X J l T m F t Z S w x O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3 R v Y 2 t U e X B l S U Q s M j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N 0 b 2 N r V H l w Z U 5 h b W U s M j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V u a X R D b 3 N 0 L D I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V b m l 0 U H J p Y 2 U s M j N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0 F 2 Y W l s Y W J s Z U Z v c l N h b G V E Y X R l L D I 0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T d G 9 w U 2 F s Z U R h d G U s M j V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N 0 Y X R 1 c y w y N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S W 1 h Z 2 V V U k w s M j d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B y b 2 R 1 Y 3 R V U k w s M j h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0 V U T E x v Y W R J R C w y O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T G 9 h Z E R h d G U s M z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V w Z G F 0 Z U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Q c m 9 k d W N 0 S 2 V 5 L D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B y b 2 R 1 Y 3 R M Y W J l b C w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Q c m 9 k d W N 0 T m F t Z S w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Q c m 9 k d W N 0 R G V z Y 3 J p c H R p b 2 4 s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H J v Z H V j d F N 1 Y m N h d G V n b 3 J 5 S 2 V 5 L D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0 1 h b n V m Y W N 0 d X J l c i w 1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C c m F u Z E 5 h b W U s N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Q 2 x h c 3 N J R C w 3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D b G F z c 0 5 h b W U s O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3 R 5 b G V J R C w 5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T d H l s Z U 5 h b W U s M T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0 N v b G 9 y S U Q s M T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0 N v b G 9 y T m F t Z S w x M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2 l 6 Z S w x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2 l 6 Z V J h b m d l L D E 0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T a X p l V W 5 p d E 1 l Y X N 1 c m V J R C w x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V 2 V p Z 2 h 0 L D E 2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X Z W l n a H R V b m l 0 T W V h c 3 V y Z U l E L D E 3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V b m l 0 T 2 Z N Z W F z d X J l S U Q s M T h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V u a X R P Z k 1 l Y X N 1 c m V O Y W 1 l L D E 5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T d G 9 j a 1 R 5 c G V J R C w y M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3 R v Y 2 t U e X B l T m F t Z S w y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V W 5 p d E N v c 3 Q s M j J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V u a X R Q c m l j Z S w y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Q X Z h a W x h Y m x l R m 9 y U 2 F s Z U R h d G U s M j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N 0 b 3 B T Y W x l R G F 0 Z S w y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3 R h d H V z L D I 2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J b W F n Z V V S T C w y N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U H J v Z H V j d F V S T C w y O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R V R M T G 9 h Z E l E L D I 5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M b 2 F k R G F 0 Z S w z M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C 5 7 V X B k Y X R l R G F 0 Z S w z M X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Q c m 9 k d W N 0 U 3 V i Y 2 F 0 Z W d v c n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B y b 2 R 1 Y 3 R L Z X k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z B U M D M 6 M z E 6 N T M u M D U 5 N D I 2 N V o i I C 8 + P E V u d H J 5 I F R 5 c G U 9 I k Z p b G x D b 2 x 1 b W 5 O Y W 1 l c y I g V m F s d W U 9 I n N b J n F 1 b 3 Q 7 U H J v Z H V j d F N 1 Y m N h d G V n b 3 J 5 S 2 V 5 J n F 1 b 3 Q 7 L C Z x d W 9 0 O 1 B y b 2 R 1 Y 3 R T d W J j Y X R l Z 2 9 y e U x h Y m V s J n F 1 b 3 Q 7 L C Z x d W 9 0 O 1 B y b 2 R 1 Y 3 R T d W J j Y X R l Z 2 9 y e U 5 h b W U m c X V v d D s s J n F 1 b 3 Q 7 U H J v Z H V j d F N 1 Y m N h d G V n b 3 J 5 R G V z Y 3 J p c H R p b 2 4 m c X V v d D s s J n F 1 b 3 Q 7 U H J v Z H V j d E N h d G V n b 3 J 5 S 2 V 5 J n F 1 b 3 Q 7 L C Z x d W 9 0 O 0 V U T E x v Y W R J R C Z x d W 9 0 O y w m c X V v d D t M b 2 F k R G F 0 Z S Z x d W 9 0 O y w m c X V v d D t V c G R h d G V E Y X R l J n F 1 b 3 Q 7 X S I g L z 4 8 R W 5 0 c n k g V H l w Z T 0 i R m l s b E V y c m 9 y Q 2 9 k Z S I g V m F s d W U 9 I n N V b m t u b 3 d u I i A v P j x F b n R y e S B U e X B l P S J G a W x s Q 2 9 s d W 1 u V H l w Z X M i I F Z h b H V l P S J z Q W d Z R 0 J n S U N C d 2 M 9 I i A v P j x F b n R y e S B U e X B l P S J G a W x s R X J y b 3 J D b 3 V u d C I g V m F s d W U 9 I m w w I i A v P j x F b n R y e S B U e X B l P S J G a W x s Q 2 9 1 b n Q i I F Z h b H V l P S J s N D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Q c m 9 k d W N 0 U 3 V i Y 2 F 0 Z W d v c n l L Z X k s N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R T d W J j Y X R l Z 2 9 y e S 5 7 U H J v Z H V j d F N 1 Y m N h d G V n b 3 J 5 S 2 V 5 L D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R T d W J j Y X R l Z 2 9 y e S 5 7 U H J v Z H V j d F N 1 Y m N h d G V n b 3 J 5 T G F i Z W w s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Q c m 9 k d W N 0 U 3 V i Y 2 F 0 Z W d v c n l O Y W 1 l L D J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R T d W J j Y X R l Z 2 9 y e S 5 7 U H J v Z H V j d F N 1 Y m N h d G V n b 3 J 5 R G V z Y 3 J p c H R p b 2 4 s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Q c m 9 k d W N 0 Q 2 F 0 Z W d v c n l L Z X k s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F V E x M b 2 F k S U Q s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M b 2 F k R G F 0 Z S w 2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U 3 V i Y 2 F 0 Z W d v c n k u e 1 V w Z G F 0 Z U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Q c m 9 k d W N 0 U 3 V i Y 2 F 0 Z W d v c n l L Z X k s M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Q c m 9 k d W N 0 U 3 V i Y 2 F 0 Z W d v c n l M Y W J l b C w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U 3 V i Y 2 F 0 Z W d v c n k u e 1 B y b 2 R 1 Y 3 R T d W J j Y X R l Z 2 9 y e U 5 h b W U s M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Z H V j d F N 1 Y m N h d G V n b 3 J 5 L n t Q c m 9 k d W N 0 U 3 V i Y 2 F 0 Z W d v c n l E Z X N j c m l w d G l v b i w z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U 3 V i Y 2 F 0 Z W d v c n k u e 1 B y b 2 R 1 Y 3 R D Y X R l Z 2 9 y e U t l e S w 0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U 3 V i Y 2 F 0 Z W d v c n k u e 0 V U T E x v Y W R J R C w 1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U 3 V i Y 2 F 0 Z W d v c n k u e 0 x v Y W R E Y X R l L D Z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R T d W J j Y X R l Z 2 9 y e S 5 7 V X B k Y X R l R G F 0 Z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Q c m 9 k d W N 0 U 3 V i Y 2 F 0 Z W d v c n l L Z X k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1 9 E a W 1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t b 3 R p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z B U M D M 6 M z E 6 N T M u M D U 5 N D I 2 N V o i I C 8 + P E V u d H J 5 I F R 5 c G U 9 I k Z p b G x D b 2 x 1 b W 5 O Y W 1 l c y I g V m F s d W U 9 I n N b J n F 1 b 3 Q 7 U H J v b W 9 0 a W 9 u S 2 V 5 J n F 1 b 3 Q 7 L C Z x d W 9 0 O 1 B y b 2 1 v d G l v b k x h Y m V s J n F 1 b 3 Q 7 L C Z x d W 9 0 O 1 B y b 2 1 v d G l v b k 5 h b W U m c X V v d D s s J n F 1 b 3 Q 7 U H J v b W 9 0 a W 9 u R G V z Y 3 J p c H R p b 2 4 m c X V v d D s s J n F 1 b 3 Q 7 R G l z Y 2 9 1 b n R Q Z X J j Z W 5 0 J n F 1 b 3 Q 7 L C Z x d W 9 0 O 1 B y b 2 1 v d G l v b l R 5 c G U m c X V v d D s s J n F 1 b 3 Q 7 U H J v b W 9 0 a W 9 u Q 2 F 0 Z W d v c n k m c X V v d D s s J n F 1 b 3 Q 7 U 3 R h c n R E Y X R l J n F 1 b 3 Q 7 L C Z x d W 9 0 O 0 V u Z E R h d G U m c X V v d D s s J n F 1 b 3 Q 7 T W l u U X V h b n R p d H k m c X V v d D s s J n F 1 b 3 Q 7 T W F 4 U X V h b n R p d H k m c X V v d D s s J n F 1 b 3 Q 7 R V R M T G 9 h Z E l E J n F 1 b 3 Q 7 L C Z x d W 9 0 O 0 x v Y W R E Y X R l J n F 1 b 3 Q 7 L C Z x d W 9 0 O 1 V w Z G F 0 Z U R h d G U m c X V v d D t d I i A v P j x F b n R y e S B U e X B l P S J G a W x s R X J y b 3 J D b 2 R l I i B W Y W x 1 Z T 0 i c 1 V u a 2 5 v d 2 4 i I C 8 + P E V u d H J 5 I F R 5 c G U 9 I k Z p b G x D b 2 x 1 b W 5 U e X B l c y I g V m F s d W U 9 I n N B Z 1 l H Q m d V R 0 J n Y 0 h B Z 0 l D Q n d j P S I g L z 4 8 R W 5 0 c n k g V H l w Z T 0 i R m l s b E V y c m 9 y Q 2 9 1 b n Q i I F Z h b H V l P S J s M C I g L z 4 8 R W 5 0 c n k g V H l w Z T 0 i R m l s b E N v d W 5 0 I i B W Y W x 1 Z T 0 i b D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U H J v b W 9 0 a W 9 u S 2 V 5 L D V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t l e S w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x h Y m V s L D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U H J v b W 9 0 a W 9 u T m F t Z S w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R l c 2 N y a X B 0 a W 9 u L D N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R G l z Y 2 9 1 b n R Q Z X J j Z W 5 0 L D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U H J v b W 9 0 a W 9 u V H l w Z S w 1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N h d G V n b 3 J 5 L D Z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U 3 R h c n R E Y X R l L D d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R W 5 k R G F 0 Z S w 4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0 1 p b l F 1 Y W 5 0 a X R 5 L D l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T W F 4 U X V h b n R p d H k s M T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R V R M T G 9 h Z E l E L D E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0 x v Y W R E Y X R l L D E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V w Z G F 0 Z U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t l e S w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x h Y m V s L D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U H J v b W 9 0 a W 9 u T m F t Z S w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R l c 2 N y a X B 0 a W 9 u L D N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R G l z Y 2 9 1 b n R Q Z X J j Z W 5 0 L D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U H J v b W 9 0 a W 9 u V H l w Z S w 1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N h d G V n b 3 J 5 L D Z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U 3 R h c n R E Y X R l L D d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R W 5 k R G F 0 Z S w 4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0 1 p b l F 1 Y W 5 0 a X R 5 L D l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T W F 4 U X V h b n R p d H k s M T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1 v d G l v b i 5 7 R V R M T G 9 h Z E l E L D E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0 x v Y W R E Y X R l L D E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V w Z G F 0 Z U R h d G U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U H J v b W 9 0 a W 9 u S 2 V 5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U H J v b W 9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1 v d G l v b i 9 f R G l t U H J v b W 9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M w V D A z O j M x O j U z L j A 1 O T Q y N j V a I i A v P j x F b n R y e S B U e X B l P S J G a W x s Q 2 9 s d W 1 u T m F t Z X M i I F Z h b H V l P S J z W y Z x d W 9 0 O 1 N h b G V z S 2 V 5 J n F 1 b 3 Q 7 L C Z x d W 9 0 O 0 R h d G V L Z X k m c X V v d D s s J n F 1 b 3 Q 7 Y 2 h h b m 5 l b E t l e S Z x d W 9 0 O y w m c X V v d D t T d G 9 y Z U t l e S Z x d W 9 0 O y w m c X V v d D t Q c m 9 k d W N 0 S 2 V 5 J n F 1 b 3 Q 7 L C Z x d W 9 0 O 1 B y b 2 1 v d G l v b k t l e S Z x d W 9 0 O y w m c X V v d D t D d X J y Z W 5 j e U t l e S Z x d W 9 0 O y w m c X V v d D t V b m l 0 Q 2 9 z d C Z x d W 9 0 O y w m c X V v d D t V b m l 0 U H J p Y 2 U m c X V v d D s s J n F 1 b 3 Q 7 U 2 F s Z X N R d W F u d G l 0 e S Z x d W 9 0 O y w m c X V v d D t S Z X R 1 c m 5 R d W F u d G l 0 e S Z x d W 9 0 O y w m c X V v d D t S Z X R 1 c m 5 B b W 9 1 b n Q m c X V v d D s s J n F 1 b 3 Q 7 R G l z Y 2 9 1 b n R R d W F u d G l 0 e S Z x d W 9 0 O y w m c X V v d D t E a X N j b 3 V u d E F t b 3 V u d C Z x d W 9 0 O y w m c X V v d D t U b 3 R h b E N v c 3 Q m c X V v d D s s J n F 1 b 3 Q 7 U 2 F s Z X N B b W 9 1 b n Q m c X V v d D s s J n F 1 b 3 Q 7 R V R M T G 9 h Z E l E J n F 1 b 3 Q 7 L C Z x d W 9 0 O 0 x v Y W R E Y X R l J n F 1 b 3 Q 7 L C Z x d W 9 0 O 1 V w Z G F 0 Z U R h d G U m c X V v d D t d I i A v P j x F b n R y e S B U e X B l P S J G a W x s R X J y b 3 J D b 2 R l I i B W Y W x 1 Z T 0 i c 1 V u a 2 5 v d 2 4 i I C 8 + P E V u d H J 5 I F R 5 c G U 9 I k Z p b G x D b 2 x 1 b W 5 U e X B l c y I g V m F s d W U 9 I n N B Z 2 N D Q W d J Q 0 F o R V J B Z 0 l S Q W h F U k V R S U h C d z 0 9 I i A v P j x F b n R y e S B U e X B l P S J G a W x s R X J y b 3 J D b 3 V u d C I g V m F s d W U 9 I m w w I i A v P j x F b n R y e S B U e X B l P S J G a W x s Q 2 9 1 b n Q i I F Z h b H V l P S J s M j I 4 M j Q 4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D a G F u b m V s L n t D a G F u b m V s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R G F 0 Z S 5 7 R G F 0 Z W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j O l x c X F x j b 2 R l X F x c X G R h d G F f c 2 N p Z W 5 j Z V x c X F x j Z X J 0 X 2 N s Y X N z X F x c X G R 2 M 1 x c X F x j b 2 5 0 b 3 N v c 2 F s Z X M u Y W N j Z G I v L 0 R p b V B y b 2 R 1 Y 3 Q u e 1 B y b 2 R 1 Y 3 R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t b 3 R p b 2 4 u e 1 B y b 2 1 v d G l v b k t l e S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T Y W x l c 0 t l e S w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0 R h d G V L Z X k s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j a G F u b m V s S 2 V 5 L D J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U 3 R v c m V L Z X k s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Q c m 9 k d W N 0 S 2 V 5 L D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U H J v b W 9 0 a W 9 u S 2 V 5 L D V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Q 3 V y c m V u Y 3 l L Z X k s N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V b m l 0 Q 2 9 z d C w 3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V u a X R Q c m l j Z S w 4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N h b G V z U X V h b n R p d H k s O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S Z X R 1 c m 5 R d W F u d G l 0 e S w x M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S Z X R 1 c m 5 B b W 9 1 b n Q s M T F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R G l z Y 2 9 1 b n R R d W F u d G l 0 e S w x M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E a X N j b 3 V u d E F t b 3 V u d C w x M 3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U b 3 R h b E N v c 3 Q s M T R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U 2 F s Z X N B b W 9 1 b n Q s M T V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R V R M T G 9 h Z E l E L D E 2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0 x v Y W R E Y X R l L D E 3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V w Z G F 0 Z U R h d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N h b G V z S 2 V 5 L D B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R G F 0 Z U t l e S w x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2 N o Y W 5 u Z W x L Z X k s M n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T d G 9 y Z U t l e S w z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B y b 2 R 1 Y 3 R L Z X k s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Q c m 9 t b 3 R p b 2 5 L Z X k s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D d X J y Z W 5 j e U t l e S w 2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V u a X R D b 3 N 0 L D d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V W 5 p d F B y a W N l L D h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U 2 F s Z X N R d W F u d G l 0 e S w 5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J l d H V y b l F 1 Y W 5 0 a X R 5 L D E w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J l d H V y b k F t b 3 V u d C w x M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E a X N j b 3 V u d F F 1 Y W 5 0 a X R 5 L D E y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0 R p c 2 N v d W 5 0 Q W 1 v d W 5 0 L D E z f S Z x d W 9 0 O y w m c X V v d D t T Z X J 2 Z X I u R G F 0 Y W J h c 2 V c X C 8 y L 0 Z p b G U v Y z p c X F x c Y 2 9 k Z V x c X F x k Y X R h X 3 N j a W V u Y 2 V c X F x c Y 2 V y d F 9 j b G F z c 1 x c X F x k d j N c X F x c Y 2 9 u d G 9 z b 3 N h b G V z L m F j Y 2 R i L y 9 G Y W N 0 U 2 F s Z X M u e 1 R v d G F s Q 2 9 z d C w x N H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T Y W x l c 0 F t b 3 V u d C w x N X 0 m c X V v d D s s J n F 1 b 3 Q 7 U 2 V y d m V y L k R h d G F i Y X N l X F w v M i 9 G a W x l L 2 M 6 X F x c X G N v Z G V c X F x c Z G F 0 Y V 9 z Y 2 l l b m N l X F x c X G N l c n R f Y 2 x h c 3 N c X F x c Z H Y z X F x c X G N v b n R v c 2 9 z Y W x l c y 5 h Y 2 N k Y i 8 v R m F j d F N h b G V z L n t F V E x M b 2 F k S U Q s M T Z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T G 9 h Z E R h d G U s M T d 9 J n F 1 b 3 Q 7 L C Z x d W 9 0 O 1 N l c n Z l c i 5 E Y X R h Y m F z Z V x c L z I v R m l s Z S 9 j O l x c X F x j b 2 R l X F x c X G R h d G F f c 2 N p Z W 5 j Z V x c X F x j Z X J 0 X 2 N s Y X N z X F x c X G R 2 M 1 x c X F x j b 2 5 0 b 3 N v c 2 F s Z X M u Y W N j Z G I v L 0 Z h Y 3 R T Y W x l c y 5 7 V X B k Y X R l R G F 0 Z S w x O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Q 2 h h b m 5 l b C 5 7 Q 2 h h b m 5 l b E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j b 2 R l X F x c X G R h d G F f c 2 N p Z W 5 j Z V x c X F x j Z X J 0 X 2 N s Y X N z X F x c X G R 2 M 1 x c X F x j b 2 5 0 b 3 N v c 2 F s Z X M u Y W N j Z G I v L 0 R p b U R h d G U u e 0 R h d G V r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Y 2 9 k Z V x c X F x k Y X R h X 3 N j a W V u Y 2 V c X F x c Y 2 V y d F 9 j b G F z c 1 x c X F x k d j N c X F x c Y 2 9 u d G 9 z b 3 N h b G V z L m F j Y 2 R i L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G N v Z G V c X F x c Z G F 0 Y V 9 z Y 2 l l b m N l X F x c X G N l c n R f Y 2 x h c 3 N c X F x c Z H Y z X F x c X G N v b n R v c 2 9 z Y W x l c y 5 h Y 2 N k Y i 8 v R G l t U H J v b W 9 0 a W 9 u L n t Q c m 9 t b 3 R p b 2 5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1 9 G Y W N 0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a i 3 z N y t U K 0 I + I D A O I X G A A A A A A C A A A A A A A Q Z g A A A A E A A C A A A A A 6 W 8 l t x F P t w n E T W U n 3 Q k E 8 F o + x N y 8 h Y F R m K R W x b a k 9 f Q A A A A A O g A A A A A I A A C A A A A D F a L A V f g x Z / d 5 p S D Z 1 t v L s w e j i t S I Q / p H x w D J v U S Q E q 1 A A A A D R Q 0 b K a d D q S J y 4 B X H B p z a r X g y C x r 4 j n S N b / F 4 2 U Q O 8 g R 3 e P I r Y / Z x r 8 v e Q H 4 t A M E 4 Q y o V t c Y V y 0 V 1 E a L j v x h 6 + P l H b b v X j u u N D V A C t r J E h L k A A A A A j A B 1 N E n x v G t g E S X R g D B k / N P 2 z u o J x g t c m Z D a X 7 f A 3 q a P J h s g l g E P 9 Z 8 j 2 e 5 f n N L o B C y I q 0 r Y a i 4 J c s g + g Y m U x < / D a t a M a s h u p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C h a n n e l _ b b 4 5 9 2 5 4 - 5 7 c a - 4 1 f 2 - 8 6 5 1 - 1 d a 0 3 e 3 d 3 3 7 5 , D i m D a t e _ 1 0 7 6 6 f 8 9 - 2 2 9 6 - 4 f 1 1 - 8 0 2 f - e 3 4 4 6 7 9 5 6 5 4 1 , D i m P r o d u c t _ 0 7 1 2 1 2 d f - 7 9 3 6 - 4 e 7 9 - a 1 7 e - 2 e 1 0 d d 0 3 7 3 2 6 , D i m P r o d u c t S u b c a t e g o r y _ 5 1 7 e 9 d 3 4 - 9 3 a 5 - 4 a 9 0 - 8 7 4 4 - 9 c 6 0 8 e a e 8 1 c d , D i m P r o m o t i o n _ e 1 5 e d 4 f 4 - 1 a 0 9 - 4 7 b 1 - a 7 a a - 6 9 1 6 6 b 3 f 1 5 b c , F a c t S a l e s _ e 0 0 3 7 7 4 6 - 9 3 5 2 - 4 2 f 9 - b c c 1 - 6 7 5 2 f 0 f d d a 1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S a l e s _ e 0 0 3 7 7 4 6 - 9 3 5 2 - 4 2 f 9 - b c c 1 - 6 7 5 2 f 0 f d d a 1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S a l e s _ e 0 0 3 7 7 4 6 - 9 3 5 2 - 4 2 f 9 - b c c 1 - 6 7 5 2 f 0 f d d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K e y < / s t r i n g > < / k e y > < v a l u e > < i n t > 1 8 3 < / i n t > < / v a l u e > < / i t e m > < i t e m > < k e y > < s t r i n g > D a t e K e y < / s t r i n g > < / k e y > < v a l u e > < i n t > 1 7 8 < / i n t > < / v a l u e > < / i t e m > < i t e m > < k e y > < s t r i n g > c h a n n e l K e y < / s t r i n g > < / k e y > < v a l u e > < i n t > 2 2 0 < / i n t > < / v a l u e > < / i t e m > < i t e m > < k e y > < s t r i n g > S t o r e K e y < / s t r i n g > < / k e y > < v a l u e > < i n t > 1 8 6 < / i n t > < / v a l u e > < / i t e m > < i t e m > < k e y > < s t r i n g > P r o d u c t K e y < / s t r i n g > < / k e y > < v a l u e > < i n t > 2 1 9 < / i n t > < / v a l u e > < / i t e m > < i t e m > < k e y > < s t r i n g > P r o m o t i o n K e y < / s t r i n g > < / k e y > < v a l u e > < i n t > 2 5 5 < / i n t > < / v a l u e > < / i t e m > < i t e m > < k e y > < s t r i n g > C u r r e n c y K e y < / s t r i n g > < / k e y > < v a l u e > < i n t > 2 3 6 < / i n t > < / v a l u e > < / i t e m > < i t e m > < k e y > < s t r i n g > U n i t C o s t < / s t r i n g > < / k e y > < v a l u e > < i n t > 1 8 4 < / i n t > < / v a l u e > < / i t e m > < i t e m > < k e y > < s t r i n g > U n i t P r i c e < / s t r i n g > < / k e y > < v a l u e > < i n t > 1 9 2 < / i n t > < / v a l u e > < / i t e m > < i t e m > < k e y > < s t r i n g > S a l e s Q u a n t i t y < / s t r i n g > < / k e y > < v a l u e > < i n t > 2 5 2 < / i n t > < / v a l u e > < / i t e m > < i t e m > < k e y > < s t r i n g > R e t u r n Q u a n t i t y < / s t r i n g > < / k e y > < v a l u e > < i n t > 2 7 4 < / i n t > < / v a l u e > < / i t e m > < i t e m > < k e y > < s t r i n g > R e t u r n A m o u n t < / s t r i n g > < / k e y > < v a l u e > < i n t > 2 6 5 < / i n t > < / v a l u e > < / i t e m > < i t e m > < k e y > < s t r i n g > D i s c o u n t Q u a n t i t y < / s t r i n g > < / k e y > < v a l u e > < i n t > 3 0 1 < / i n t > < / v a l u e > < / i t e m > < i t e m > < k e y > < s t r i n g > D i s c o u n t A m o u n t < / s t r i n g > < / k e y > < v a l u e > < i n t > 2 9 2 < / i n t > < / v a l u e > < / i t e m > < i t e m > < k e y > < s t r i n g > T o t a l C o s t < / s t r i n g > < / k e y > < v a l u e > < i n t > 1 9 2 < / i n t > < / v a l u e > < / i t e m > < i t e m > < k e y > < s t r i n g > S a l e s A m o u n t < / s t r i n g > < / k e y > < v a l u e > < i n t > 2 4 3 < / i n t > < / v a l u e > < / i t e m > < i t e m > < k e y > < s t r i n g > E T L L o a d I D < / s t r i n g > < / k e y > < v a l u e > < i n t > 2 0 6 < / i n t > < / v a l u e > < / i t e m > < i t e m > < k e y > < s t r i n g > L o a d D a t e < / s t r i n g > < / k e y > < v a l u e > < i n t > 1 9 5 < / i n t > < / v a l u e > < / i t e m > < i t e m > < k e y > < s t r i n g > U p d a t e D a t e < / s t r i n g > < / k e y > < v a l u e > < i n t > 2 2 9 < / i n t > < / v a l u e > < / i t e m > < i t e m > < k e y > < s t r i n g > T o t a l R e v e n u e < / s t r i n g > < / k e y > < v a l u e > < i n t > 2 4 7 < / i n t > < / v a l u e > < / i t e m > < / C o l u m n W i d t h s > < C o l u m n D i s p l a y I n d e x > < i t e m > < k e y > < s t r i n g > S a l e s K e y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c h a n n e l K e y < / s t r i n g > < / k e y > < v a l u e > < i n t > 2 < / i n t > < / v a l u e > < / i t e m > < i t e m > < k e y > < s t r i n g > S t o r e K e y < / s t r i n g > < / k e y > < v a l u e > < i n t > 3 < / i n t > < / v a l u e > < / i t e m > < i t e m > < k e y > < s t r i n g > P r o d u c t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U n i t C o s t < / s t r i n g > < / k e y > < v a l u e > < i n t > 7 < / i n t > < / v a l u e > < / i t e m > < i t e m > < k e y > < s t r i n g > U n i t P r i c e < / s t r i n g > < / k e y > < v a l u e > < i n t > 8 < / i n t > < / v a l u e > < / i t e m > < i t e m > < k e y > < s t r i n g > S a l e s Q u a n t i t y < / s t r i n g > < / k e y > < v a l u e > < i n t > 9 < / i n t > < / v a l u e > < / i t e m > < i t e m > < k e y > < s t r i n g > R e t u r n Q u a n t i t y < / s t r i n g > < / k e y > < v a l u e > < i n t > 1 0 < / i n t > < / v a l u e > < / i t e m > < i t e m > < k e y > < s t r i n g > R e t u r n A m o u n t < / s t r i n g > < / k e y > < v a l u e > < i n t > 1 1 < / i n t > < / v a l u e > < / i t e m > < i t e m > < k e y > < s t r i n g > D i s c o u n t Q u a n t i t y < / s t r i n g > < / k e y > < v a l u e > < i n t > 1 2 < / i n t > < / v a l u e > < / i t e m > < i t e m > < k e y > < s t r i n g > D i s c o u n t A m o u n t < / s t r i n g > < / k e y > < v a l u e > < i n t > 1 3 < / i n t > < / v a l u e > < / i t e m > < i t e m > < k e y > < s t r i n g > T o t a l C o s t < / s t r i n g > < / k e y > < v a l u e > < i n t > 1 4 < / i n t > < / v a l u e > < / i t e m > < i t e m > < k e y > < s t r i n g > S a l e s A m o u n t < / s t r i n g > < / k e y > < v a l u e > < i n t > 1 5 < / i n t > < / v a l u e > < / i t e m > < i t e m > < k e y > < s t r i n g > E T L L o a d I D < / s t r i n g > < / k e y > < v a l u e > < i n t > 1 6 < / i n t > < / v a l u e > < / i t e m > < i t e m > < k e y > < s t r i n g > L o a d D a t e < / s t r i n g > < / k e y > < v a l u e > < i n t > 1 7 < / i n t > < / v a l u e > < / i t e m > < i t e m > < k e y > < s t r i n g > U p d a t e D a t e < / s t r i n g > < / k e y > < v a l u e > < i n t > 1 8 < / i n t > < / v a l u e > < / i t e m > < i t e m > < k e y > < s t r i n g > T o t a l R e v e n u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E n t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t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K e y < / K e y > < / D i a g r a m O b j e c t K e y > < D i a g r a m O b j e c t K e y > < K e y > C o l u m n s \ E n t i t y L a b e l < / K e y > < / D i a g r a m O b j e c t K e y > < D i a g r a m O b j e c t K e y > < K e y > C o l u m n s \ P a r e n t E n t i t y K e y < / K e y > < / D i a g r a m O b j e c t K e y > < D i a g r a m O b j e c t K e y > < K e y > C o l u m n s \ P a r e n t E n t i t y L a b e l < / K e y > < / D i a g r a m O b j e c t K e y > < D i a g r a m O b j e c t K e y > < K e y > C o l u m n s \ E n t i t y N a m e < / K e y > < / D i a g r a m O b j e c t K e y > < D i a g r a m O b j e c t K e y > < K e y > C o l u m n s \ E n t i t y D e s c r i p t i o n < / K e y > < / D i a g r a m O b j e c t K e y > < D i a g r a m O b j e c t K e y > < K e y > C o l u m n s \ E n t i t y T y p e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E T L L o a d I D < / K e y > < / D i a g r a m O b j e c t K e y > < D i a g r a m O b j e c t K e y > < K e y > C o l u m n s \ L o a d D a t e < / K e y > < / D i a g r a m O b j e c t K e y > < D i a g r a m O b j e c t K e y > < K e y > C o l u m n s \ U p d a t e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E n t i t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E n t i t y L a b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m o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m o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m o t i o n K e y < / K e y > < / D i a g r a m O b j e c t K e y > < D i a g r a m O b j e c t K e y > < K e y > C o l u m n s \ P r o m o t i o n L a b e l < / K e y > < / D i a g r a m O b j e c t K e y > < D i a g r a m O b j e c t K e y > < K e y > C o l u m n s \ P r o m o t i o n N a m e < / K e y > < / D i a g r a m O b j e c t K e y > < D i a g r a m O b j e c t K e y > < K e y > C o l u m n s \ P r o m o t i o n D e s c r i p t i o n < / K e y > < / D i a g r a m O b j e c t K e y > < D i a g r a m O b j e c t K e y > < K e y > C o l u m n s \ D i s c o u n t P e r c e n t < / K e y > < / D i a g r a m O b j e c t K e y > < D i a g r a m O b j e c t K e y > < K e y > C o l u m n s \ P r o m o t i o n T y p e < / K e y > < / D i a g r a m O b j e c t K e y > < D i a g r a m O b j e c t K e y > < K e y > C o l u m n s \ P r o m o t i o n C a t e g o r y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M i n Q u a n t i t y < / K e y > < / D i a g r a m O b j e c t K e y > < D i a g r a m O b j e c t K e y > < K e y > C o l u m n s \ M a x Q u a n t i t y < / K e y > < / D i a g r a m O b j e c t K e y > < D i a g r a m O b j e c t K e y > < K e y > C o l u m n s \ E T L L o a d I D < / K e y > < / D i a g r a m O b j e c t K e y > < D i a g r a m O b j e c t K e y > < K e y > C o l u m n s \ L o a d D a t e < / K e y > < / D i a g r a m O b j e c t K e y > < D i a g r a m O b j e c t K e y > < K e y > C o l u m n s \ U p d a t e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P e r c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L a b e l < / K e y > < / D i a g r a m O b j e c t K e y > < D i a g r a m O b j e c t K e y > < K e y > C o l u m n s \ P r o d u c t S u b c a t e g o r y N a m e < / K e y > < / D i a g r a m O b j e c t K e y > < D i a g r a m O b j e c t K e y > < K e y > C o l u m n s \ P r o d u c t S u b c a t e g o r y D e s c r i p t i o n < / K e y > < / D i a g r a m O b j e c t K e y > < D i a g r a m O b j e c t K e y > < K e y > C o l u m n s \ P r o d u c t C a t e g o r y K e y < / K e y > < / D i a g r a m O b j e c t K e y > < D i a g r a m O b j e c t K e y > < K e y > C o l u m n s \ E T L L o a d I D < / K e y > < / D i a g r a m O b j e c t K e y > < D i a g r a m O b j e c t K e y > < K e y > C o l u m n s \ L o a d D a t e < / K e y > < / D i a g r a m O b j e c t K e y > < D i a g r a m O b j e c t K e y > < K e y > C o l u m n s \ U p d a t e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L a b e l < / K e y > < / D i a g r a m O b j e c t K e y > < D i a g r a m O b j e c t K e y > < K e y > C o l u m n s \ P r o d u c t N a m e < / K e y > < / D i a g r a m O b j e c t K e y > < D i a g r a m O b j e c t K e y > < K e y > C o l u m n s \ P r o d u c t D e s c r i p t i o n < / K e y > < / D i a g r a m O b j e c t K e y > < D i a g r a m O b j e c t K e y > < K e y > C o l u m n s \ P r o d u c t S u b c a t e g o r y K e y < / K e y > < / D i a g r a m O b j e c t K e y > < D i a g r a m O b j e c t K e y > < K e y > C o l u m n s \ M a n u f a c t u r e r < / K e y > < / D i a g r a m O b j e c t K e y > < D i a g r a m O b j e c t K e y > < K e y > C o l u m n s \ B r a n d N a m e < / K e y > < / D i a g r a m O b j e c t K e y > < D i a g r a m O b j e c t K e y > < K e y > C o l u m n s \ C l a s s I D < / K e y > < / D i a g r a m O b j e c t K e y > < D i a g r a m O b j e c t K e y > < K e y > C o l u m n s \ C l a s s N a m e < / K e y > < / D i a g r a m O b j e c t K e y > < D i a g r a m O b j e c t K e y > < K e y > C o l u m n s \ S t y l e I D < / K e y > < / D i a g r a m O b j e c t K e y > < D i a g r a m O b j e c t K e y > < K e y > C o l u m n s \ S t y l e N a m e < / K e y > < / D i a g r a m O b j e c t K e y > < D i a g r a m O b j e c t K e y > < K e y > C o l u m n s \ C o l o r I D < / K e y > < / D i a g r a m O b j e c t K e y > < D i a g r a m O b j e c t K e y > < K e y > C o l u m n s \ C o l o r N a m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S i z e U n i t M e a s u r e I D < / K e y > < / D i a g r a m O b j e c t K e y > < D i a g r a m O b j e c t K e y > < K e y > C o l u m n s \ W e i g h t < / K e y > < / D i a g r a m O b j e c t K e y > < D i a g r a m O b j e c t K e y > < K e y > C o l u m n s \ W e i g h t U n i t M e a s u r e I D < / K e y > < / D i a g r a m O b j e c t K e y > < D i a g r a m O b j e c t K e y > < K e y > C o l u m n s \ U n i t O f M e a s u r e I D < / K e y > < / D i a g r a m O b j e c t K e y > < D i a g r a m O b j e c t K e y > < K e y > C o l u m n s \ U n i t O f M e a s u r e N a m e < / K e y > < / D i a g r a m O b j e c t K e y > < D i a g r a m O b j e c t K e y > < K e y > C o l u m n s \ S t o c k T y p e I D < / K e y > < / D i a g r a m O b j e c t K e y > < D i a g r a m O b j e c t K e y > < K e y > C o l u m n s \ S t o c k T y p e N a m e < / K e y > < / D i a g r a m O b j e c t K e y > < D i a g r a m O b j e c t K e y > < K e y > C o l u m n s \ U n i t C o s t < / K e y > < / D i a g r a m O b j e c t K e y > < D i a g r a m O b j e c t K e y > < K e y > C o l u m n s \ U n i t P r i c e < / K e y > < / D i a g r a m O b j e c t K e y > < D i a g r a m O b j e c t K e y > < K e y > C o l u m n s \ A v a i l a b l e F o r S a l e D a t e < / K e y > < / D i a g r a m O b j e c t K e y > < D i a g r a m O b j e c t K e y > < K e y > C o l u m n s \ S t o p S a l e D a t e < / K e y > < / D i a g r a m O b j e c t K e y > < D i a g r a m O b j e c t K e y > < K e y > C o l u m n s \ S t a t u s < / K e y > < / D i a g r a m O b j e c t K e y > < D i a g r a m O b j e c t K e y > < K e y > C o l u m n s \ I m a g e U R L < / K e y > < / D i a g r a m O b j e c t K e y > < D i a g r a m O b j e c t K e y > < K e y > C o l u m n s \ P r o d u c t U R L < / K e y > < / D i a g r a m O b j e c t K e y > < D i a g r a m O b j e c t K e y > < K e y > C o l u m n s \ E T L L o a d I D < / K e y > < / D i a g r a m O b j e c t K e y > < D i a g r a m O b j e c t K e y > < K e y > C o l u m n s \ L o a d D a t e < / K e y > < / D i a g r a m O b j e c t K e y > < D i a g r a m O b j e c t K e y > < K e y > C o l u m n s \ U p d a t e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O f M e a s u r e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O f M e a s u r e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T y p e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T y p e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F o r S a l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S a l e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U R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L a b e l < / K e y > < / D i a g r a m O b j e c t K e y > < D i a g r a m O b j e c t K e y > < K e y > C o l u m n s \ D a t e D e s c r i p t i o n < / K e y > < / D i a g r a m O b j e c t K e y > < D i a g r a m O b j e c t K e y > < K e y > C o l u m n s \ C a l e n d a r Y e a r < / K e y > < / D i a g r a m O b j e c t K e y > < D i a g r a m O b j e c t K e y > < K e y > C o l u m n s \ C a l e n d a r Y e a r L a b e l < / K e y > < / D i a g r a m O b j e c t K e y > < D i a g r a m O b j e c t K e y > < K e y > C o l u m n s \ C a l e n d a r H a l f Y e a r < / K e y > < / D i a g r a m O b j e c t K e y > < D i a g r a m O b j e c t K e y > < K e y > C o l u m n s \ C a l e n d a r H a l f Y e a r L a b e l < / K e y > < / D i a g r a m O b j e c t K e y > < D i a g r a m O b j e c t K e y > < K e y > C o l u m n s \ C a l e n d a r Q u a r t e r < / K e y > < / D i a g r a m O b j e c t K e y > < D i a g r a m O b j e c t K e y > < K e y > C o l u m n s \ C a l e n d a r Q u a r t e r L a b e l < / K e y > < / D i a g r a m O b j e c t K e y > < D i a g r a m O b j e c t K e y > < K e y > C o l u m n s \ C a l e n d a r M o n t h < / K e y > < / D i a g r a m O b j e c t K e y > < D i a g r a m O b j e c t K e y > < K e y > C o l u m n s \ C a l e n d a r M o n t h L a b e l < / K e y > < / D i a g r a m O b j e c t K e y > < D i a g r a m O b j e c t K e y > < K e y > C o l u m n s \ C a l e n d a r W e e k < / K e y > < / D i a g r a m O b j e c t K e y > < D i a g r a m O b j e c t K e y > < K e y > C o l u m n s \ C a l e n d a r W e e k L a b e l < / K e y > < / D i a g r a m O b j e c t K e y > < D i a g r a m O b j e c t K e y > < K e y > C o l u m n s \ C a l e n d a r D a y O f W e e k < / K e y > < / D i a g r a m O b j e c t K e y > < D i a g r a m O b j e c t K e y > < K e y > C o l u m n s \ C a l e n d a r D a y O f W e e k L a b e l < / K e y > < / D i a g r a m O b j e c t K e y > < D i a g r a m O b j e c t K e y > < K e y > C o l u m n s \ F i s c a l Y e a r < / K e y > < / D i a g r a m O b j e c t K e y > < D i a g r a m O b j e c t K e y > < K e y > C o l u m n s \ F i s c a l Y e a r L a b e l < / K e y > < / D i a g r a m O b j e c t K e y > < D i a g r a m O b j e c t K e y > < K e y > C o l u m n s \ F i s c a l H a l f Y e a r < / K e y > < / D i a g r a m O b j e c t K e y > < D i a g r a m O b j e c t K e y > < K e y > C o l u m n s \ F i s c a l H a l f Y e a r L a b e l < / K e y > < / D i a g r a m O b j e c t K e y > < D i a g r a m O b j e c t K e y > < K e y > C o l u m n s \ F i s c a l Q u a r t e r < / K e y > < / D i a g r a m O b j e c t K e y > < D i a g r a m O b j e c t K e y > < K e y > C o l u m n s \ F i s c a l Q u a r t e r L a b e l < / K e y > < / D i a g r a m O b j e c t K e y > < D i a g r a m O b j e c t K e y > < K e y > C o l u m n s \ F i s c a l M o n t h < / K e y > < / D i a g r a m O b j e c t K e y > < D i a g r a m O b j e c t K e y > < K e y > C o l u m n s \ F i s c a l M o n t h L a b e l < / K e y > < / D i a g r a m O b j e c t K e y > < D i a g r a m O b j e c t K e y > < K e y > C o l u m n s \ I s W o r k D a y < / K e y > < / D i a g r a m O b j e c t K e y > < D i a g r a m O b j e c t K e y > < K e y > C o l u m n s \ I s H o l i d a y < / K e y > < / D i a g r a m O b j e c t K e y > < D i a g r a m O b j e c t K e y > < K e y > C o l u m n s \ H o l i d a y N a m e < / K e y > < / D i a g r a m O b j e c t K e y > < D i a g r a m O b j e c t K e y > < K e y > C o l u m n s \ E u r o p e S e a s o n < / K e y > < / D i a g r a m O b j e c t K e y > < D i a g r a m O b j e c t K e y > < K e y > C o l u m n s \ N o r t h A m e r i c a S e a s o n < / K e y > < / D i a g r a m O b j e c t K e y > < D i a g r a m O b j e c t K e y > < K e y > C o l u m n s \ A s i a S e a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L a b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H a l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H a l f Y e a r L a b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L a b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M o n t h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W e e k L a b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D a y O f W e e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D a y O f W e e k L a b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L a b e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H a l f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H a l f Y e a r L a b e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L a b e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M o n t h L a b e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o r k D a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o p e S e a s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t h A m e r i c a S e a s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i a S e a s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h a n n e l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P r o d u c t S u b c a t e g o r y & g t ; < / K e y > < / D i a g r a m O b j e c t K e y > < D i a g r a m O b j e c t K e y > < K e y > D y n a m i c   T a g s \ T a b l e s \ & l t ; T a b l e s \ D i m P r o m o t i o n & g t ; < / K e y > < / D i a g r a m O b j e c t K e y > < D i a g r a m O b j e c t K e y > < K e y > D y n a m i c   T a g s \ T a b l e s \ & l t ; T a b l e s \ F a c t S a l e s & g t ; < / K e y > < / D i a g r a m O b j e c t K e y > < D i a g r a m O b j e c t K e y > < K e y > T a b l e s \ D i m C h a n n e l < / K e y > < / D i a g r a m O b j e c t K e y > < D i a g r a m O b j e c t K e y > < K e y > T a b l e s \ D i m C h a n n e l \ C o l u m n s \ C h a n n e l K e y < / K e y > < / D i a g r a m O b j e c t K e y > < D i a g r a m O b j e c t K e y > < K e y > T a b l e s \ D i m C h a n n e l \ C o l u m n s \ C h a n n e l L a b e l < / K e y > < / D i a g r a m O b j e c t K e y > < D i a g r a m O b j e c t K e y > < K e y > T a b l e s \ D i m C h a n n e l \ C o l u m n s \ C h a n n e l N a m e < / K e y > < / D i a g r a m O b j e c t K e y > < D i a g r a m O b j e c t K e y > < K e y > T a b l e s \ D i m C h a n n e l \ C o l u m n s \ C h a n n e l D e s c r i p t i o n < / K e y > < / D i a g r a m O b j e c t K e y > < D i a g r a m O b j e c t K e y > < K e y > T a b l e s \ D i m C h a n n e l \ C o l u m n s \ E T L L o a d I D < / K e y > < / D i a g r a m O b j e c t K e y > < D i a g r a m O b j e c t K e y > < K e y > T a b l e s \ D i m C h a n n e l \ C o l u m n s \ L o a d D a t e < / K e y > < / D i a g r a m O b j e c t K e y > < D i a g r a m O b j e c t K e y > < K e y > T a b l e s \ D i m C h a n n e l \ C o l u m n s \ U p d a t e D a t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L a b e l < / K e y > < / D i a g r a m O b j e c t K e y > < D i a g r a m O b j e c t K e y > < K e y > T a b l e s \ D i m D a t e \ C o l u m n s \ D a t e D e s c r i p t i o n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Y e a r L a b e l < / K e y > < / D i a g r a m O b j e c t K e y > < D i a g r a m O b j e c t K e y > < K e y > T a b l e s \ D i m D a t e \ C o l u m n s \ C a l e n d a r H a l f Y e a r < / K e y > < / D i a g r a m O b j e c t K e y > < D i a g r a m O b j e c t K e y > < K e y > T a b l e s \ D i m D a t e \ C o l u m n s \ C a l e n d a r H a l f Y e a r L a b e l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Q u a r t e r L a b e l < / K e y > < / D i a g r a m O b j e c t K e y > < D i a g r a m O b j e c t K e y > < K e y > T a b l e s \ D i m D a t e \ C o l u m n s \ C a l e n d a r M o n t h < / K e y > < / D i a g r a m O b j e c t K e y > < D i a g r a m O b j e c t K e y > < K e y > T a b l e s \ D i m D a t e \ C o l u m n s \ C a l e n d a r M o n t h L a b e l < / K e y > < / D i a g r a m O b j e c t K e y > < D i a g r a m O b j e c t K e y > < K e y > T a b l e s \ D i m D a t e \ C o l u m n s \ C a l e n d a r W e e k < / K e y > < / D i a g r a m O b j e c t K e y > < D i a g r a m O b j e c t K e y > < K e y > T a b l e s \ D i m D a t e \ C o l u m n s \ C a l e n d a r W e e k L a b e l < / K e y > < / D i a g r a m O b j e c t K e y > < D i a g r a m O b j e c t K e y > < K e y > T a b l e s \ D i m D a t e \ C o l u m n s \ C a l e n d a r D a y O f W e e k < / K e y > < / D i a g r a m O b j e c t K e y > < D i a g r a m O b j e c t K e y > < K e y > T a b l e s \ D i m D a t e \ C o l u m n s \ C a l e n d a r D a y O f W e e k L a b e l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Y e a r L a b e l < / K e y > < / D i a g r a m O b j e c t K e y > < D i a g r a m O b j e c t K e y > < K e y > T a b l e s \ D i m D a t e \ C o l u m n s \ F i s c a l H a l f Y e a r < / K e y > < / D i a g r a m O b j e c t K e y > < D i a g r a m O b j e c t K e y > < K e y > T a b l e s \ D i m D a t e \ C o l u m n s \ F i s c a l H a l f Y e a r L a b e l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Q u a r t e r L a b e l < / K e y > < / D i a g r a m O b j e c t K e y > < D i a g r a m O b j e c t K e y > < K e y > T a b l e s \ D i m D a t e \ C o l u m n s \ F i s c a l M o n t h < / K e y > < / D i a g r a m O b j e c t K e y > < D i a g r a m O b j e c t K e y > < K e y > T a b l e s \ D i m D a t e \ C o l u m n s \ F i s c a l M o n t h L a b e l < / K e y > < / D i a g r a m O b j e c t K e y > < D i a g r a m O b j e c t K e y > < K e y > T a b l e s \ D i m D a t e \ C o l u m n s \ I s W o r k D a y < / K e y > < / D i a g r a m O b j e c t K e y > < D i a g r a m O b j e c t K e y > < K e y > T a b l e s \ D i m D a t e \ C o l u m n s \ I s H o l i d a y < / K e y > < / D i a g r a m O b j e c t K e y > < D i a g r a m O b j e c t K e y > < K e y > T a b l e s \ D i m D a t e \ C o l u m n s \ H o l i d a y N a m e < / K e y > < / D i a g r a m O b j e c t K e y > < D i a g r a m O b j e c t K e y > < K e y > T a b l e s \ D i m D a t e \ C o l u m n s \ E u r o p e S e a s o n < / K e y > < / D i a g r a m O b j e c t K e y > < D i a g r a m O b j e c t K e y > < K e y > T a b l e s \ D i m D a t e \ C o l u m n s \ N o r t h A m e r i c a S e a s o n < / K e y > < / D i a g r a m O b j e c t K e y > < D i a g r a m O b j e c t K e y > < K e y > T a b l e s \ D i m D a t e \ C o l u m n s \ A s i a S e a s o n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L a b e l < / K e y > < / D i a g r a m O b j e c t K e y > < D i a g r a m O b j e c t K e y > < K e y > T a b l e s \ D i m P r o d u c t \ C o l u m n s \ P r o d u c t N a m e < / K e y > < / D i a g r a m O b j e c t K e y > < D i a g r a m O b j e c t K e y > < K e y > T a b l e s \ D i m P r o d u c t \ C o l u m n s \ P r o d u c t D e s c r i p t i o n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M a n u f a c t u r e r < / K e y > < / D i a g r a m O b j e c t K e y > < D i a g r a m O b j e c t K e y > < K e y > T a b l e s \ D i m P r o d u c t \ C o l u m n s \ B r a n d N a m e < / K e y > < / D i a g r a m O b j e c t K e y > < D i a g r a m O b j e c t K e y > < K e y > T a b l e s \ D i m P r o d u c t \ C o l u m n s \ C l a s s I D < / K e y > < / D i a g r a m O b j e c t K e y > < D i a g r a m O b j e c t K e y > < K e y > T a b l e s \ D i m P r o d u c t \ C o l u m n s \ C l a s s N a m e < / K e y > < / D i a g r a m O b j e c t K e y > < D i a g r a m O b j e c t K e y > < K e y > T a b l e s \ D i m P r o d u c t \ C o l u m n s \ S t y l e I D < / K e y > < / D i a g r a m O b j e c t K e y > < D i a g r a m O b j e c t K e y > < K e y > T a b l e s \ D i m P r o d u c t \ C o l u m n s \ S t y l e N a m e < / K e y > < / D i a g r a m O b j e c t K e y > < D i a g r a m O b j e c t K e y > < K e y > T a b l e s \ D i m P r o d u c t \ C o l u m n s \ C o l o r I D < / K e y > < / D i a g r a m O b j e c t K e y > < D i a g r a m O b j e c t K e y > < K e y > T a b l e s \ D i m P r o d u c t \ C o l u m n s \ C o l o r N a m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S i z e U n i t M e a s u r e I D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W e i g h t U n i t M e a s u r e I D < / K e y > < / D i a g r a m O b j e c t K e y > < D i a g r a m O b j e c t K e y > < K e y > T a b l e s \ D i m P r o d u c t \ C o l u m n s \ U n i t O f M e a s u r e I D < / K e y > < / D i a g r a m O b j e c t K e y > < D i a g r a m O b j e c t K e y > < K e y > T a b l e s \ D i m P r o d u c t \ C o l u m n s \ U n i t O f M e a s u r e N a m e < / K e y > < / D i a g r a m O b j e c t K e y > < D i a g r a m O b j e c t K e y > < K e y > T a b l e s \ D i m P r o d u c t \ C o l u m n s \ S t o c k T y p e I D < / K e y > < / D i a g r a m O b j e c t K e y > < D i a g r a m O b j e c t K e y > < K e y > T a b l e s \ D i m P r o d u c t \ C o l u m n s \ S t o c k T y p e N a m e < / K e y > < / D i a g r a m O b j e c t K e y > < D i a g r a m O b j e c t K e y > < K e y > T a b l e s \ D i m P r o d u c t \ C o l u m n s \ U n i t C o s t < / K e y > < / D i a g r a m O b j e c t K e y > < D i a g r a m O b j e c t K e y > < K e y > T a b l e s \ D i m P r o d u c t \ C o l u m n s \ U n i t P r i c e < / K e y > < / D i a g r a m O b j e c t K e y > < D i a g r a m O b j e c t K e y > < K e y > T a b l e s \ D i m P r o d u c t \ C o l u m n s \ A v a i l a b l e F o r S a l e D a t e < / K e y > < / D i a g r a m O b j e c t K e y > < D i a g r a m O b j e c t K e y > < K e y > T a b l e s \ D i m P r o d u c t \ C o l u m n s \ S t o p S a l e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C o l u m n s \ I m a g e U R L < / K e y > < / D i a g r a m O b j e c t K e y > < D i a g r a m O b j e c t K e y > < K e y > T a b l e s \ D i m P r o d u c t \ C o l u m n s \ P r o d u c t U R L < / K e y > < / D i a g r a m O b j e c t K e y > < D i a g r a m O b j e c t K e y > < K e y > T a b l e s \ D i m P r o d u c t \ C o l u m n s \ E T L L o a d I D < / K e y > < / D i a g r a m O b j e c t K e y > < D i a g r a m O b j e c t K e y > < K e y > T a b l e s \ D i m P r o d u c t \ C o l u m n s \ L o a d D a t e < / K e y > < / D i a g r a m O b j e c t K e y > < D i a g r a m O b j e c t K e y > < K e y > T a b l e s \ D i m P r o d u c t \ C o l u m n s \ U p d a t e D a t e < / K e y > < / D i a g r a m O b j e c t K e y > < D i a g r a m O b j e c t K e y > < K e y > T a b l e s \ D i m P r o d u c t S u b c a t e g o r y < / K e y > < / D i a g r a m O b j e c t K e y > < D i a g r a m O b j e c t K e y > < K e y > T a b l e s \ D i m P r o d u c t S u b c a t e g o r y \ C o l u m n s \ P r o d u c t S u b c a t e g o r y K e y < / K e y > < / D i a g r a m O b j e c t K e y > < D i a g r a m O b j e c t K e y > < K e y > T a b l e s \ D i m P r o d u c t S u b c a t e g o r y \ C o l u m n s \ P r o d u c t S u b c a t e g o r y L a b e l < / K e y > < / D i a g r a m O b j e c t K e y > < D i a g r a m O b j e c t K e y > < K e y > T a b l e s \ D i m P r o d u c t S u b c a t e g o r y \ C o l u m n s \ P r o d u c t S u b c a t e g o r y N a m e < / K e y > < / D i a g r a m O b j e c t K e y > < D i a g r a m O b j e c t K e y > < K e y > T a b l e s \ D i m P r o d u c t S u b c a t e g o r y \ C o l u m n s \ P r o d u c t S u b c a t e g o r y D e s c r i p t i o n < / K e y > < / D i a g r a m O b j e c t K e y > < D i a g r a m O b j e c t K e y > < K e y > T a b l e s \ D i m P r o d u c t S u b c a t e g o r y \ C o l u m n s \ P r o d u c t C a t e g o r y K e y < / K e y > < / D i a g r a m O b j e c t K e y > < D i a g r a m O b j e c t K e y > < K e y > T a b l e s \ D i m P r o d u c t S u b c a t e g o r y \ C o l u m n s \ E T L L o a d I D < / K e y > < / D i a g r a m O b j e c t K e y > < D i a g r a m O b j e c t K e y > < K e y > T a b l e s \ D i m P r o d u c t S u b c a t e g o r y \ C o l u m n s \ L o a d D a t e < / K e y > < / D i a g r a m O b j e c t K e y > < D i a g r a m O b j e c t K e y > < K e y > T a b l e s \ D i m P r o d u c t S u b c a t e g o r y \ C o l u m n s \ U p d a t e D a t e < / K e y > < / D i a g r a m O b j e c t K e y > < D i a g r a m O b j e c t K e y > < K e y > T a b l e s \ D i m P r o m o t i o n < / K e y > < / D i a g r a m O b j e c t K e y > < D i a g r a m O b j e c t K e y > < K e y > T a b l e s \ D i m P r o m o t i o n \ C o l u m n s \ P r o m o t i o n K e y < / K e y > < / D i a g r a m O b j e c t K e y > < D i a g r a m O b j e c t K e y > < K e y > T a b l e s \ D i m P r o m o t i o n \ C o l u m n s \ P r o m o t i o n L a b e l < / K e y > < / D i a g r a m O b j e c t K e y > < D i a g r a m O b j e c t K e y > < K e y > T a b l e s \ D i m P r o m o t i o n \ C o l u m n s \ P r o m o t i o n N a m e < / K e y > < / D i a g r a m O b j e c t K e y > < D i a g r a m O b j e c t K e y > < K e y > T a b l e s \ D i m P r o m o t i o n \ C o l u m n s \ P r o m o t i o n D e s c r i p t i o n < / K e y > < / D i a g r a m O b j e c t K e y > < D i a g r a m O b j e c t K e y > < K e y > T a b l e s \ D i m P r o m o t i o n \ C o l u m n s \ D i s c o u n t P e r c e n t < / K e y > < / D i a g r a m O b j e c t K e y > < D i a g r a m O b j e c t K e y > < K e y > T a b l e s \ D i m P r o m o t i o n \ C o l u m n s \ P r o m o t i o n T y p e < / K e y > < / D i a g r a m O b j e c t K e y > < D i a g r a m O b j e c t K e y > < K e y > T a b l e s \ D i m P r o m o t i o n \ C o l u m n s \ P r o m o t i o n C a t e g o r y < / K e y > < / D i a g r a m O b j e c t K e y > < D i a g r a m O b j e c t K e y > < K e y > T a b l e s \ D i m P r o m o t i o n \ C o l u m n s \ S t a r t D a t e < / K e y > < / D i a g r a m O b j e c t K e y > < D i a g r a m O b j e c t K e y > < K e y > T a b l e s \ D i m P r o m o t i o n \ C o l u m n s \ E n d D a t e < / K e y > < / D i a g r a m O b j e c t K e y > < D i a g r a m O b j e c t K e y > < K e y > T a b l e s \ D i m P r o m o t i o n \ C o l u m n s \ M i n Q u a n t i t y < / K e y > < / D i a g r a m O b j e c t K e y > < D i a g r a m O b j e c t K e y > < K e y > T a b l e s \ D i m P r o m o t i o n \ C o l u m n s \ M a x Q u a n t i t y < / K e y > < / D i a g r a m O b j e c t K e y > < D i a g r a m O b j e c t K e y > < K e y > T a b l e s \ D i m P r o m o t i o n \ C o l u m n s \ E T L L o a d I D < / K e y > < / D i a g r a m O b j e c t K e y > < D i a g r a m O b j e c t K e y > < K e y > T a b l e s \ D i m P r o m o t i o n \ C o l u m n s \ L o a d D a t e < / K e y > < / D i a g r a m O b j e c t K e y > < D i a g r a m O b j e c t K e y > < K e y > T a b l e s \ D i m P r o m o t i o n \ C o l u m n s \ U p d a t e D a t e < / K e y > < / D i a g r a m O b j e c t K e y > < D i a g r a m O b j e c t K e y > < K e y > T a b l e s \ F a c t S a l e s < / K e y > < / D i a g r a m O b j e c t K e y > < D i a g r a m O b j e c t K e y > < K e y > T a b l e s \ F a c t S a l e s \ C o l u m n s \ S a l e s K e y < / K e y > < / D i a g r a m O b j e c t K e y > < D i a g r a m O b j e c t K e y > < K e y > T a b l e s \ F a c t S a l e s \ C o l u m n s \ D a t e K e y < / K e y > < / D i a g r a m O b j e c t K e y > < D i a g r a m O b j e c t K e y > < K e y > T a b l e s \ F a c t S a l e s \ C o l u m n s \ c h a n n e l K e y < / K e y > < / D i a g r a m O b j e c t K e y > < D i a g r a m O b j e c t K e y > < K e y > T a b l e s \ F a c t S a l e s \ C o l u m n s \ S t o r e K e y < / K e y > < / D i a g r a m O b j e c t K e y > < D i a g r a m O b j e c t K e y > < K e y > T a b l e s \ F a c t S a l e s \ C o l u m n s \ P r o d u c t K e y < / K e y > < / D i a g r a m O b j e c t K e y > < D i a g r a m O b j e c t K e y > < K e y > T a b l e s \ F a c t S a l e s \ C o l u m n s \ P r o m o t i o n K e y < / K e y > < / D i a g r a m O b j e c t K e y > < D i a g r a m O b j e c t K e y > < K e y > T a b l e s \ F a c t S a l e s \ C o l u m n s \ C u r r e n c y K e y < / K e y > < / D i a g r a m O b j e c t K e y > < D i a g r a m O b j e c t K e y > < K e y > T a b l e s \ F a c t S a l e s \ C o l u m n s \ U n i t C o s t < / K e y > < / D i a g r a m O b j e c t K e y > < D i a g r a m O b j e c t K e y > < K e y > T a b l e s \ F a c t S a l e s \ C o l u m n s \ U n i t P r i c e < / K e y > < / D i a g r a m O b j e c t K e y > < D i a g r a m O b j e c t K e y > < K e y > T a b l e s \ F a c t S a l e s \ C o l u m n s \ S a l e s Q u a n t i t y < / K e y > < / D i a g r a m O b j e c t K e y > < D i a g r a m O b j e c t K e y > < K e y > T a b l e s \ F a c t S a l e s \ C o l u m n s \ R e t u r n Q u a n t i t y < / K e y > < / D i a g r a m O b j e c t K e y > < D i a g r a m O b j e c t K e y > < K e y > T a b l e s \ F a c t S a l e s \ C o l u m n s \ R e t u r n A m o u n t < / K e y > < / D i a g r a m O b j e c t K e y > < D i a g r a m O b j e c t K e y > < K e y > T a b l e s \ F a c t S a l e s \ C o l u m n s \ D i s c o u n t Q u a n t i t y < / K e y > < / D i a g r a m O b j e c t K e y > < D i a g r a m O b j e c t K e y > < K e y > T a b l e s \ F a c t S a l e s \ C o l u m n s \ D i s c o u n t A m o u n t < / K e y > < / D i a g r a m O b j e c t K e y > < D i a g r a m O b j e c t K e y > < K e y > T a b l e s \ F a c t S a l e s \ C o l u m n s \ T o t a l C o s t < / K e y > < / D i a g r a m O b j e c t K e y > < D i a g r a m O b j e c t K e y > < K e y > T a b l e s \ F a c t S a l e s \ C o l u m n s \ S a l e s A m o u n t < / K e y > < / D i a g r a m O b j e c t K e y > < D i a g r a m O b j e c t K e y > < K e y > T a b l e s \ F a c t S a l e s \ C o l u m n s \ E T L L o a d I D < / K e y > < / D i a g r a m O b j e c t K e y > < D i a g r a m O b j e c t K e y > < K e y > T a b l e s \ F a c t S a l e s \ C o l u m n s \ L o a d D a t e < / K e y > < / D i a g r a m O b j e c t K e y > < D i a g r a m O b j e c t K e y > < K e y > T a b l e s \ F a c t S a l e s \ C o l u m n s \ U p d a t e D a t e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D i a g r a m O b j e c t K e y > < D i a g r a m O b j e c t K e y > < K e y > R e l a t i o n s h i p s \ & l t ; T a b l e s \ F a c t S a l e s \ C o l u m n s \ c h a n n e l K e y & g t ; - & l t ; T a b l e s \ D i m C h a n n e l \ C o l u m n s \ C h a n n e l L a b e l & g t ; < / K e y > < / D i a g r a m O b j e c t K e y > < D i a g r a m O b j e c t K e y > < K e y > R e l a t i o n s h i p s \ & l t ; T a b l e s \ F a c t S a l e s \ C o l u m n s \ c h a n n e l K e y & g t ; - & l t ; T a b l e s \ D i m C h a n n e l \ C o l u m n s \ C h a n n e l L a b e l & g t ; \ F K < / K e y > < / D i a g r a m O b j e c t K e y > < D i a g r a m O b j e c t K e y > < K e y > R e l a t i o n s h i p s \ & l t ; T a b l e s \ F a c t S a l e s \ C o l u m n s \ c h a n n e l K e y & g t ; - & l t ; T a b l e s \ D i m C h a n n e l \ C o l u m n s \ C h a n n e l L a b e l & g t ; \ P K < / K e y > < / D i a g r a m O b j e c t K e y > < D i a g r a m O b j e c t K e y > < K e y > R e l a t i o n s h i p s \ & l t ; T a b l e s \ F a c t S a l e s \ C o l u m n s \ c h a n n e l K e y & g t ; - & l t ; T a b l e s \ D i m C h a n n e l \ C o l u m n s \ C h a n n e l L a b e l & g t ; \ C r o s s F i l t e r < / K e y > < / D i a g r a m O b j e c t K e y > < D i a g r a m O b j e c t K e y > < K e y > R e l a t i o n s h i p s \ & l t ; T a b l e s \ F a c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S a l e s \ C o l u m n s \ D a t e K e y & g t ; - & l t ; T a b l e s \ D i m D a t e \ C o l u m n s \ D a t e k e y & g t ; < / K e y > < / D i a g r a m O b j e c t K e y > < D i a g r a m O b j e c t K e y > < K e y > R e l a t i o n s h i p s \ & l t ; T a b l e s \ F a c t S a l e s \ C o l u m n s \ D a t e K e y & g t ; - & l t ; T a b l e s \ D i m D a t e \ C o l u m n s \ D a t e k e y & g t ; \ F K < / K e y > < / D i a g r a m O b j e c t K e y > < D i a g r a m O b j e c t K e y > < K e y > R e l a t i o n s h i p s \ & l t ; T a b l e s \ F a c t S a l e s \ C o l u m n s \ D a t e K e y & g t ; - & l t ; T a b l e s \ D i m D a t e \ C o l u m n s \ D a t e k e y & g t ; \ P K < / K e y > < / D i a g r a m O b j e c t K e y > < D i a g r a m O b j e c t K e y > < K e y > R e l a t i o n s h i p s \ & l t ; T a b l e s \ F a c t S a l e s \ C o l u m n s \ D a t e K e y & g t ; - & l t ; T a b l e s \ D i m D a t e \ C o l u m n s \ D a t e k e y & g t ; \ C r o s s F i l t e r < / K e y > < / D i a g r a m O b j e c t K e y > < D i a g r a m O b j e c t K e y > < K e y > R e l a t i o n s h i p s \ & l t ; T a b l e s \ F a c t S a l e s \ C o l u m n s \ P r o m o t i o n K e y & g t ; - & l t ; T a b l e s \ D i m P r o m o t i o n \ C o l u m n s \ P r o m o t i o n K e y & g t ; < / K e y > < / D i a g r a m O b j e c t K e y > < D i a g r a m O b j e c t K e y > < K e y > R e l a t i o n s h i p s \ & l t ; T a b l e s \ F a c t S a l e s \ C o l u m n s \ P r o m o t i o n K e y & g t ; - & l t ; T a b l e s \ D i m P r o m o t i o n \ C o l u m n s \ P r o m o t i o n K e y & g t ; \ F K < / K e y > < / D i a g r a m O b j e c t K e y > < D i a g r a m O b j e c t K e y > < K e y > R e l a t i o n s h i p s \ & l t ; T a b l e s \ F a c t S a l e s \ C o l u m n s \ P r o m o t i o n K e y & g t ; - & l t ; T a b l e s \ D i m P r o m o t i o n \ C o l u m n s \ P r o m o t i o n K e y & g t ; \ P K < / K e y > < / D i a g r a m O b j e c t K e y > < D i a g r a m O b j e c t K e y > < K e y > R e l a t i o n s h i p s \ & l t ; T a b l e s \ F a c t S a l e s \ C o l u m n s \ P r o m o t i o n K e y & g t ; - & l t ; T a b l e s \ D i m P r o m o t i o n \ C o l u m n s \ P r o m o t i o n K e y & g t ; \ C r o s s F i l t e r < / K e y > < / D i a g r a m O b j e c t K e y > < / A l l K e y s > < S e l e c t e d K e y s > < D i a g r a m O b j e c t K e y > < K e y > R e l a t i o n s h i p s \ & l t ; T a b l e s \ F a c t S a l e s \ C o l u m n s \ P r o m o t i o n K e y & g t ; - & l t ; T a b l e s \ D i m P r o m o t i o n \ C o l u m n s \ P r o m o t i o n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m o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h a n n e l \ C o l u m n s \ C h a n n e l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h a n n e l \ C o l u m n s \ C h a n n e l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h a n n e l \ C o l u m n s \ C h a n n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h a n n e l \ C o l u m n s \ C h a n n e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h a n n e l \ C o l u m n s \ E T L L o a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h a n n e l \ C o l u m n s \ L o a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h a n n e l \ C o l u m n s \ U p d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7 9 2 6 9 9 4 5 6 5 5 4 7 1 4 7 < / L e f t > < T a b I n d e x > 2 < / T a b I n d e x > < T o p >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H a l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H a l f Y e a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M o n t h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W e e k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D a y O f W e e k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H a l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H a l f Y e a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M o n t h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W o r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H o l i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u r o p e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N o r t h A m e r i c a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A s i a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. 8 2 2 5 4 2 8 1 4 1 0 8 3 7 < / L e f t > < T a b I n d e x > 1 < / T a b I n d e x > < W i d t h > 2 3 9 . 1 1 1 1 1 1 1 1 1 1 1 1 0 9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B r a n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O f M e a s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O f M e a s u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o c k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o c k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v a i l a b l e F o r S a l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o p S a l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I m a g e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T L L o a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o a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p d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. 9 4 8 5 7 5 6 0 3 9 9 6 5 7 < / L e f t > < T a b I n d e x > 5 < / T a b I n d e x > < T o p > 3 8 6 . 8 8 8 8 8 8 8 8 8 8 8 8 9 1 < / T o p > < W i d t h > 2 7 1 . 5 5 5 5 5 5 5 5 5 5 5 5 6 6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E T L L o a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L o a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U p d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5 . 2 9 6 8 3 0 6 1 6 1 0 7 < / L e f t > < T a b I n d e x > 4 < / T a b I n d e x > < T o p > 1 9 3 . 3 3 3 3 3 3 3 3 3 3 3 3 3 1 < / T o p > < W i d t h > 2 4 4 . 4 4 4 4 4 4 4 4 4 4 4 4 3 4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D i s c o u n t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M i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M a x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E T L L o a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L o a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U p d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8 . 3 1 1 7 5 2 2 9 4 8 8 3 8 3 < / L e f t > < S c r o l l V e r t i c a l O f f s e t > 7 0 . 9 2 5 1 1 9 5 6 6 6 3 5 6 7 2 < / S c r o l l V e r t i c a l O f f s e t > < T a b I n d e x > 3 < / T a b I n d e x > < T o p > 1 9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a l e s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h a n n e l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n i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a l e s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R e t u r n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i s c o u n t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T o t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E T L L o a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L o a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p d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7 1 2 . 5 7 2 7 4 3 2 5 , 1 6 6 ) .   E n d   p o i n t   2 :   ( 7 4 4 . 7 2 6 3 5 3 , 3 7 0 . 8 8 8 8 8 8 8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5 7 2 7 4 3 2 5 < / b : _ x > < b : _ y > 1 6 6 < / b : _ y > < / b : P o i n t > < b : P o i n t > < b : _ x > 7 1 2 . 5 7 2 7 4 3 2 5 < / b : _ x > < b : _ y > 2 8 7 . 7 3 6 1 1 1 < / b : _ y > < / b : P o i n t > < b : P o i n t > < b : _ x > 7 1 4 . 5 7 2 7 4 3 2 5 < / b : _ x > < b : _ y > 2 8 9 . 7 3 6 1 1 1 < / b : _ y > < / b : P o i n t > < b : P o i n t > < b : _ x > 7 4 2 . 7 2 6 3 5 3 < / b : _ x > < b : _ y > 2 8 9 . 7 3 6 1 1 1 < / b : _ y > < / b : P o i n t > < b : P o i n t > < b : _ x > 7 4 4 . 7 2 6 3 5 3 < / b : _ x > < b : _ y > 2 9 1 . 7 3 6 1 1 1 < / b : _ y > < / b : P o i n t > < b : P o i n t > < b : _ x > 7 4 4 . 7 2 6 3 5 3 < / b : _ x > < b : _ y > 3 7 0 . 8 8 8 8 8 8 8 8 8 8 8 8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5 7 2 7 4 3 2 5 < / b : _ x > < b : _ y > 1 5 0 < / b : _ y > < / L a b e l L o c a t i o n > < L o c a t i o n   x m l n s : b = " h t t p : / / s c h e m a s . d a t a c o n t r a c t . o r g / 2 0 0 4 / 0 7 / S y s t e m . W i n d o w s " > < b : _ x > 7 1 2 . 5 7 2 7 4 3 2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7 2 6 3 5 3 < / b : _ x > < b : _ y > 3 7 0 . 8 8 8 8 8 8 8 8 8 8 8 8 9 1 < / b : _ y > < / L a b e l L o c a t i o n > < L o c a t i o n   x m l n s : b = " h t t p : / / s c h e m a s . d a t a c o n t r a c t . o r g / 2 0 0 4 / 0 7 / S y s t e m . W i n d o w s " > < b : _ x > 7 4 4 . 7 2 6 3 5 3 < / b : _ x > < b : _ y > 3 8 6 . 8 8 8 8 8 8 8 8 8 8 8 8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5 7 2 7 4 3 2 5 < / b : _ x > < b : _ y > 1 6 6 < / b : _ y > < / b : P o i n t > < b : P o i n t > < b : _ x > 7 1 2 . 5 7 2 7 4 3 2 5 < / b : _ x > < b : _ y > 2 8 7 . 7 3 6 1 1 1 < / b : _ y > < / b : P o i n t > < b : P o i n t > < b : _ x > 7 1 4 . 5 7 2 7 4 3 2 5 < / b : _ x > < b : _ y > 2 8 9 . 7 3 6 1 1 1 < / b : _ y > < / b : P o i n t > < b : P o i n t > < b : _ x > 7 4 2 . 7 2 6 3 5 3 < / b : _ x > < b : _ y > 2 8 9 . 7 3 6 1 1 1 < / b : _ y > < / b : P o i n t > < b : P o i n t > < b : _ x > 7 4 4 . 7 2 6 3 5 3 < / b : _ x > < b : _ y > 2 9 1 . 7 3 6 1 1 1 < / b : _ y > < / b : P o i n t > < b : P o i n t > < b : _ x > 7 4 4 . 7 2 6 3 5 3 < / b : _ x > < b : _ y > 3 7 0 . 8 8 8 8 8 8 8 8 8 8 8 8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h a n n e l K e y & g t ; - & l t ; T a b l e s \ D i m C h a n n e l \ C o l u m n s \ C h a n n e l L a b e l & g t ; < / K e y > < / a : K e y > < a : V a l u e   i : t y p e = " D i a g r a m D i s p l a y L i n k V i e w S t a t e " > < A u t o m a t i o n P r o p e r t y H e l p e r T e x t > E n d   p o i n t   1 :   ( 3 1 2 . 3 1 1 7 5 2 2 9 4 8 8 4 , 2 6 2 . 3 3 3 3 3 3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3 1 1 7 5 2 2 9 4 8 8 3 8 3 < / b : _ x > < b : _ y > 2 6 2 . 3 3 3 3 3 3 0 0 0 0 0 0 0 4 < / b : _ y > < / b : P o i n t > < b : P o i n t > < b : _ x > 2 7 0 . 8 5 4 0 5 0 7 5 0 0 0 0 0 6 < / b : _ x > < b : _ y > 2 6 2 . 3 3 3 3 3 3 < / b : _ y > < / b : P o i n t > < b : P o i n t > < b : _ x > 2 6 8 . 8 5 4 0 5 0 7 5 0 0 0 0 0 6 < / b : _ x > < b : _ y > 2 6 0 . 3 3 3 3 3 3 < / b : _ y > < / b : P o i n t > < b : P o i n t > < b : _ x > 2 6 8 . 8 5 4 0 5 0 7 5 0 0 0 0 0 6 < / b : _ x > < b : _ y > 7 7 < / b : _ y > < / b : P o i n t > < b : P o i n t > < b : _ x > 2 6 6 . 8 5 4 0 5 0 7 5 0 0 0 0 0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h a n n e l K e y & g t ; - & l t ; T a b l e s \ D i m C h a n n e l \ C o l u m n s \ C h a n n e l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3 1 1 7 5 2 2 9 4 8 8 3 8 3 < / b : _ x > < b : _ y > 2 5 4 . 3 3 3 3 3 3 0 0 0 0 0 0 0 4 < / b : _ y > < / L a b e l L o c a t i o n > < L o c a t i o n   x m l n s : b = " h t t p : / / s c h e m a s . d a t a c o n t r a c t . o r g / 2 0 0 4 / 0 7 / S y s t e m . W i n d o w s " > < b : _ x > 3 2 8 . 3 1 1 7 5 2 2 9 4 8 8 3 8 3 < / b : _ x > < b : _ y > 2 6 2 . 3 3 3 3 3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h a n n e l K e y & g t ; - & l t ; T a b l e s \ D i m C h a n n e l \ C o l u m n s \ C h a n n e l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h a n n e l K e y & g t ; - & l t ; T a b l e s \ D i m C h a n n e l \ C o l u m n s \ C h a n n e l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3 1 1 7 5 2 2 9 4 8 8 3 8 3 < / b : _ x > < b : _ y > 2 6 2 . 3 3 3 3 3 3 0 0 0 0 0 0 0 4 < / b : _ y > < / b : P o i n t > < b : P o i n t > < b : _ x > 2 7 0 . 8 5 4 0 5 0 7 5 0 0 0 0 0 6 < / b : _ x > < b : _ y > 2 6 2 . 3 3 3 3 3 3 < / b : _ y > < / b : P o i n t > < b : P o i n t > < b : _ x > 2 6 8 . 8 5 4 0 5 0 7 5 0 0 0 0 0 6 < / b : _ x > < b : _ y > 2 6 0 . 3 3 3 3 3 3 < / b : _ y > < / b : P o i n t > < b : P o i n t > < b : _ x > 2 6 8 . 8 5 4 0 5 0 7 5 0 0 0 0 0 6 < / b : _ x > < b : _ y > 7 7 < / b : _ y > < / b : P o i n t > < b : P o i n t > < b : _ x > 2 6 6 . 8 5 4 0 5 0 7 5 0 0 0 0 0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4 4 . 3 1 1 7 5 2 2 9 4 8 8 4 , 2 5 7 . 2 3 6 1 1 1 ) .   E n d   p o i n t   2 :   ( 5 8 6 . 8 2 2 5 4 2 8 1 4 1 0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4 . 3 1 1 7 5 2 2 9 4 8 8 3 8 3 < / b : _ x > < b : _ y > 2 5 7 . 2 3 6 1 1 1 < / b : _ y > < / b : P o i n t > < b : P o i n t > < b : _ x > 5 6 3 . 5 6 7 1 4 7 4 9 9 9 9 9 9 2 < / b : _ x > < b : _ y > 2 5 7 . 2 3 6 1 1 1 < / b : _ y > < / b : P o i n t > < b : P o i n t > < b : _ x > 5 6 5 . 5 6 7 1 4 7 4 9 9 9 9 9 9 2 < / b : _ x > < b : _ y > 2 5 5 . 2 3 6 1 1 1 < / b : _ y > < / b : P o i n t > < b : P o i n t > < b : _ x > 5 6 5 . 5 6 7 1 4 7 4 9 9 9 9 9 9 2 < / b : _ x > < b : _ y > 7 7 < / b : _ y > < / b : P o i n t > < b : P o i n t > < b : _ x > 5 6 7 . 5 6 7 1 4 7 4 9 9 9 9 9 9 2 < / b : _ x > < b : _ y > 7 5 < / b : _ y > < / b : P o i n t > < b : P o i n t > < b : _ x > 5 8 6 . 8 2 2 5 4 2 8 1 4 1 0 8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3 1 1 7 5 2 2 9 4 8 8 3 8 3 < / b : _ x > < b : _ y > 2 4 9 . 2 3 6 1 1 1 < / b : _ y > < / L a b e l L o c a t i o n > < L o c a t i o n   x m l n s : b = " h t t p : / / s c h e m a s . d a t a c o n t r a c t . o r g / 2 0 0 4 / 0 7 / S y s t e m . W i n d o w s " > < b : _ x > 5 2 8 . 3 1 1 7 5 2 2 9 4 8 8 3 8 3 < / b : _ x > < b : _ y > 2 5 7 . 2 3 6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8 2 2 5 4 2 8 1 4 1 0 8 3 7 < / b : _ x > < b : _ y > 6 7 < / b : _ y > < / L a b e l L o c a t i o n > < L o c a t i o n   x m l n s : b = " h t t p : / / s c h e m a s . d a t a c o n t r a c t . o r g / 2 0 0 4 / 0 7 / S y s t e m . W i n d o w s " > < b : _ x > 6 0 2 . 8 2 2 5 4 2 8 1 4 1 0 8 3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. 3 1 1 7 5 2 2 9 4 8 8 3 8 3 < / b : _ x > < b : _ y > 2 5 7 . 2 3 6 1 1 1 < / b : _ y > < / b : P o i n t > < b : P o i n t > < b : _ x > 5 6 3 . 5 6 7 1 4 7 4 9 9 9 9 9 9 2 < / b : _ x > < b : _ y > 2 5 7 . 2 3 6 1 1 1 < / b : _ y > < / b : P o i n t > < b : P o i n t > < b : _ x > 5 6 5 . 5 6 7 1 4 7 4 9 9 9 9 9 9 2 < / b : _ x > < b : _ y > 2 5 5 . 2 3 6 1 1 1 < / b : _ y > < / b : P o i n t > < b : P o i n t > < b : _ x > 5 6 5 . 5 6 7 1 4 7 4 9 9 9 9 9 9 2 < / b : _ x > < b : _ y > 7 7 < / b : _ y > < / b : P o i n t > < b : P o i n t > < b : _ x > 5 6 7 . 5 6 7 1 4 7 4 9 9 9 9 9 9 2 < / b : _ x > < b : _ y > 7 5 < / b : _ y > < / b : P o i n t > < b : P o i n t > < b : _ x > 5 8 6 . 8 2 2 5 4 2 8 1 4 1 0 8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3 1 2 . 3 1 1 7 5 2 2 9 4 8 8 4 , 2 8 2 . 3 3 3 3 3 3 ) .   E n d   p o i n t   2 :   ( 2 2 4 . 7 9 2 6 9 9 4 5 6 5 5 5 , 2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3 1 1 7 5 2 2 9 4 8 8 3 8 3 < / b : _ x > < b : _ y > 2 8 2 . 3 3 3 3 3 3 < / b : _ y > < / b : P o i n t > < b : P o i n t > < b : _ x > 2 6 5 . 8 5 4 0 5 0 7 5 0 0 0 0 0 6 < / b : _ x > < b : _ y > 2 8 2 . 3 3 3 3 3 3 < / b : _ y > < / b : P o i n t > < b : P o i n t > < b : _ x > 2 6 3 . 8 5 4 0 5 0 7 5 0 0 0 0 0 6 < / b : _ x > < b : _ y > 2 8 0 . 3 3 3 3 3 3 < / b : _ y > < / b : P o i n t > < b : P o i n t > < b : _ x > 2 6 3 . 8 5 4 0 5 0 7 5 0 0 0 0 0 6 < / b : _ x > < b : _ y > 2 6 3 < / b : _ y > < / b : P o i n t > < b : P o i n t > < b : _ x > 2 6 1 . 8 5 4 0 5 0 7 5 0 0 0 0 0 6 < / b : _ x > < b : _ y > 2 6 1 < / b : _ y > < / b : P o i n t > < b : P o i n t > < b : _ x > 2 2 4 . 7 9 2 6 9 9 4 5 6 5 5 4 7 7 < / b : _ x > < b : _ y > 2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3 1 1 7 5 2 2 9 4 8 8 3 8 3 < / b : _ x > < b : _ y > 2 7 4 . 3 3 3 3 3 3 < / b : _ y > < / L a b e l L o c a t i o n > < L o c a t i o n   x m l n s : b = " h t t p : / / s c h e m a s . d a t a c o n t r a c t . o r g / 2 0 0 4 / 0 7 / S y s t e m . W i n d o w s " > < b : _ x > 3 2 8 . 3 1 1 7 5 2 2 9 4 8 8 3 8 3 < / b : _ x > < b : _ y > 2 8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7 9 2 6 9 9 4 5 6 5 5 4 7 7 < / b : _ x > < b : _ y > 2 5 3 < / b : _ y > < / L a b e l L o c a t i o n > < L o c a t i o n   x m l n s : b = " h t t p : / / s c h e m a s . d a t a c o n t r a c t . o r g / 2 0 0 4 / 0 7 / S y s t e m . W i n d o w s " > < b : _ x > 2 0 8 . 7 9 2 6 9 9 4 5 6 5 5 4 7 4 < / b : _ x > < b : _ y > 2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3 1 1 7 5 2 2 9 4 8 8 3 8 3 < / b : _ x > < b : _ y > 2 8 2 . 3 3 3 3 3 3 < / b : _ y > < / b : P o i n t > < b : P o i n t > < b : _ x > 2 6 5 . 8 5 4 0 5 0 7 5 0 0 0 0 0 6 < / b : _ x > < b : _ y > 2 8 2 . 3 3 3 3 3 3 < / b : _ y > < / b : P o i n t > < b : P o i n t > < b : _ x > 2 6 3 . 8 5 4 0 5 0 7 5 0 0 0 0 0 6 < / b : _ x > < b : _ y > 2 8 0 . 3 3 3 3 3 3 < / b : _ y > < / b : P o i n t > < b : P o i n t > < b : _ x > 2 6 3 . 8 5 4 0 5 0 7 5 0 0 0 0 0 6 < / b : _ x > < b : _ y > 2 6 3 < / b : _ y > < / b : P o i n t > < b : P o i n t > < b : _ x > 2 6 1 . 8 5 4 0 5 0 7 5 0 0 0 0 0 6 < / b : _ x > < b : _ y > 2 6 1 < / b : _ y > < / b : P o i n t > < b : P o i n t > < b : _ x > 2 2 4 . 7 9 2 6 9 9 4 5 6 5 5 4 7 7 < / b : _ x > < b : _ y > 2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K e y & g t ; - & l t ; T a b l e s \ D i m P r o m o t i o n \ C o l u m n s \ P r o m o t i o n K e y & g t ; < / K e y > < / a : K e y > < a : V a l u e   i : t y p e = " D i a g r a m D i s p l a y L i n k V i e w S t a t e " > < A u t o m a t i o n P r o p e r t y H e l p e r T e x t > E n d   p o i n t   1 :   ( 5 4 4 . 3 1 1 7 5 2 2 9 4 8 8 4 , 2 7 7 . 2 3 6 1 1 1 ) .   E n d   p o i n t   2 :   ( 8 9 9 . 2 9 6 8 3 0 6 1 6 1 0 7 , 2 5 7 . 2 3 6 1 1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4 . 3 1 1 7 5 2 2 9 4 8 8 4 < / b : _ x > < b : _ y > 2 7 7 . 2 3 6 1 1 1 < / b : _ y > < / b : P o i n t > < b : P o i n t > < b : _ x > 7 2 3 . 0 7 2 7 4 3 2 5 < / b : _ x > < b : _ y > 2 7 7 . 2 3 6 1 1 1 < / b : _ y > < / b : P o i n t > < b : P o i n t > < b : _ x > 7 2 5 . 0 7 2 7 4 3 2 5 < / b : _ x > < b : _ y > 2 7 5 . 2 3 6 1 1 1 < / b : _ y > < / b : P o i n t > < b : P o i n t > < b : _ x > 7 2 5 . 0 7 2 7 4 3 2 5 < / b : _ x > < b : _ y > 2 5 9 . 2 3 6 1 1 1 < / b : _ y > < / b : P o i n t > < b : P o i n t > < b : _ x > 7 2 7 . 0 7 2 7 4 3 2 5 < / b : _ x > < b : _ y > 2 5 7 . 2 3 6 1 1 1 < / b : _ y > < / b : P o i n t > < b : P o i n t > < b : _ x > 8 9 9 . 2 9 6 8 3 0 6 1 6 1 0 7 < / b : _ x > < b : _ y > 2 5 7 . 2 3 6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K e y & g t ; - & l t ; T a b l e s \ D i m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3 1 1 7 5 2 2 9 4 8 8 4 < / b : _ x > < b : _ y > 2 6 9 . 2 3 6 1 1 1 < / b : _ y > < / L a b e l L o c a t i o n > < L o c a t i o n   x m l n s : b = " h t t p : / / s c h e m a s . d a t a c o n t r a c t . o r g / 2 0 0 4 / 0 7 / S y s t e m . W i n d o w s " > < b : _ x > 5 2 8 . 3 1 1 7 5 2 2 9 4 8 8 4 < / b : _ x > < b : _ y > 2 7 7 . 2 3 6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K e y & g t ; - & l t ; T a b l e s \ D i m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9 . 2 9 6 8 3 0 6 1 6 1 0 7 < / b : _ x > < b : _ y > 2 4 9 . 2 3 6 1 1 1 < / b : _ y > < / L a b e l L o c a t i o n > < L o c a t i o n   x m l n s : b = " h t t p : / / s c h e m a s . d a t a c o n t r a c t . o r g / 2 0 0 4 / 0 7 / S y s t e m . W i n d o w s " > < b : _ x > 9 1 5 . 2 9 6 8 3 0 6 1 6 1 0 7 < / b : _ x > < b : _ y > 2 5 7 . 2 3 6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K e y & g t ; - & l t ; T a b l e s \ D i m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. 3 1 1 7 5 2 2 9 4 8 8 4 < / b : _ x > < b : _ y > 2 7 7 . 2 3 6 1 1 1 < / b : _ y > < / b : P o i n t > < b : P o i n t > < b : _ x > 7 2 3 . 0 7 2 7 4 3 2 5 < / b : _ x > < b : _ y > 2 7 7 . 2 3 6 1 1 1 < / b : _ y > < / b : P o i n t > < b : P o i n t > < b : _ x > 7 2 5 . 0 7 2 7 4 3 2 5 < / b : _ x > < b : _ y > 2 7 5 . 2 3 6 1 1 1 < / b : _ y > < / b : P o i n t > < b : P o i n t > < b : _ x > 7 2 5 . 0 7 2 7 4 3 2 5 < / b : _ x > < b : _ y > 2 5 9 . 2 3 6 1 1 1 < / b : _ y > < / b : P o i n t > < b : P o i n t > < b : _ x > 7 2 7 . 0 7 2 7 4 3 2 5 < / b : _ x > < b : _ y > 2 5 7 . 2 3 6 1 1 1 < / b : _ y > < / b : P o i n t > < b : P o i n t > < b : _ x > 8 9 9 . 2 9 6 8 3 0 6 1 6 1 0 7 < / b : _ x > < b : _ y > 2 5 7 . 2 3 6 1 1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h a n n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h a n n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K e y < / K e y > < / D i a g r a m O b j e c t K e y > < D i a g r a m O b j e c t K e y > < K e y > C o l u m n s \ C h a n n e l L a b e l < / K e y > < / D i a g r a m O b j e c t K e y > < D i a g r a m O b j e c t K e y > < K e y > C o l u m n s \ C h a n n e l N a m e < / K e y > < / D i a g r a m O b j e c t K e y > < D i a g r a m O b j e c t K e y > < K e y > C o l u m n s \ C h a n n e l D e s c r i p t i o n < / K e y > < / D i a g r a m O b j e c t K e y > < D i a g r a m O b j e c t K e y > < K e y > C o l u m n s \ E T L L o a d I D < / K e y > < / D i a g r a m O b j e c t K e y > < D i a g r a m O b j e c t K e y > < K e y > C o l u m n s \ L o a d D a t e < / K e y > < / D i a g r a m O b j e c t K e y > < D i a g r a m O b j e c t K e y > < K e y > C o l u m n s \ U p d a t e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K e y < / K e y > < / D i a g r a m O b j e c t K e y > < D i a g r a m O b j e c t K e y > < K e y > M e a s u r e s \ S u m   o f   S a l e s K e y \ T a g I n f o \ F o r m u l a < / K e y > < / D i a g r a m O b j e c t K e y > < D i a g r a m O b j e c t K e y > < K e y > M e a s u r e s \ S u m   o f   S a l e s K e y \ T a g I n f o \ V a l u e < / K e y > < / D i a g r a m O b j e c t K e y > < D i a g r a m O b j e c t K e y > < K e y > M e a s u r e s \ C o u n t   o f   S a l e s K e y < / K e y > < / D i a g r a m O b j e c t K e y > < D i a g r a m O b j e c t K e y > < K e y > M e a s u r e s \ C o u n t   o f   S a l e s K e y \ T a g I n f o \ F o r m u l a < / K e y > < / D i a g r a m O b j e c t K e y > < D i a g r a m O b j e c t K e y > < K e y > M e a s u r e s \ C o u n t   o f   S a l e s K e y \ T a g I n f o \ V a l u e < / K e y > < / D i a g r a m O b j e c t K e y > < D i a g r a m O b j e c t K e y > < K e y > C o l u m n s \ S a l e s K e y < / K e y > < / D i a g r a m O b j e c t K e y > < D i a g r a m O b j e c t K e y > < K e y > C o l u m n s \ D a t e K e y < / K e y > < / D i a g r a m O b j e c t K e y > < D i a g r a m O b j e c t K e y > < K e y > C o l u m n s \ c h a n n e l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U n i t C o s t < / K e y > < / D i a g r a m O b j e c t K e y > < D i a g r a m O b j e c t K e y > < K e y > C o l u m n s \ U n i t P r i c e < / K e y > < / D i a g r a m O b j e c t K e y > < D i a g r a m O b j e c t K e y > < K e y > C o l u m n s \ S a l e s Q u a n t i t y < / K e y > < / D i a g r a m O b j e c t K e y > < D i a g r a m O b j e c t K e y > < K e y > C o l u m n s \ R e t u r n Q u a n t i t y < / K e y > < / D i a g r a m O b j e c t K e y > < D i a g r a m O b j e c t K e y > < K e y > C o l u m n s \ R e t u r n A m o u n t < / K e y > < / D i a g r a m O b j e c t K e y > < D i a g r a m O b j e c t K e y > < K e y > C o l u m n s \ D i s c o u n t Q u a n t i t y < / K e y > < / D i a g r a m O b j e c t K e y > < D i a g r a m O b j e c t K e y > < K e y > C o l u m n s \ D i s c o u n t A m o u n t < / K e y > < / D i a g r a m O b j e c t K e y > < D i a g r a m O b j e c t K e y > < K e y > C o l u m n s \ T o t a l C o s t < / K e y > < / D i a g r a m O b j e c t K e y > < D i a g r a m O b j e c t K e y > < K e y > C o l u m n s \ S a l e s A m o u n t < / K e y > < / D i a g r a m O b j e c t K e y > < D i a g r a m O b j e c t K e y > < K e y > C o l u m n s \ E T L L o a d I D < / K e y > < / D i a g r a m O b j e c t K e y > < D i a g r a m O b j e c t K e y > < K e y > C o l u m n s \ L o a d D a t e < / K e y > < / D i a g r a m O b j e c t K e y > < D i a g r a m O b j e c t K e y > < K e y > C o l u m n s \ U p d a t e D a t e < / K e y > < / D i a g r a m O b j e c t K e y > < D i a g r a m O b j e c t K e y > < K e y > C o l u m n s \ T o t a l R e v e n u e < / K e y > < / D i a g r a m O b j e c t K e y > < D i a g r a m O b j e c t K e y > < K e y > L i n k s \ & l t ; C o l u m n s \ S u m   o f   S a l e s K e y & g t ; - & l t ; M e a s u r e s \ S a l e s K e y & g t ; < / K e y > < / D i a g r a m O b j e c t K e y > < D i a g r a m O b j e c t K e y > < K e y > L i n k s \ & l t ; C o l u m n s \ S u m   o f   S a l e s K e y & g t ; - & l t ; M e a s u r e s \ S a l e s K e y & g t ; \ C O L U M N < / K e y > < / D i a g r a m O b j e c t K e y > < D i a g r a m O b j e c t K e y > < K e y > L i n k s \ & l t ; C o l u m n s \ S u m   o f   S a l e s K e y & g t ; - & l t ; M e a s u r e s \ S a l e s K e y & g t ; \ M E A S U R E < / K e y > < / D i a g r a m O b j e c t K e y > < D i a g r a m O b j e c t K e y > < K e y > L i n k s \ & l t ; C o l u m n s \ C o u n t   o f   S a l e s K e y & g t ; - & l t ; M e a s u r e s \ S a l e s K e y & g t ; < / K e y > < / D i a g r a m O b j e c t K e y > < D i a g r a m O b j e c t K e y > < K e y > L i n k s \ & l t ; C o l u m n s \ C o u n t   o f   S a l e s K e y & g t ; - & l t ; M e a s u r e s \ S a l e s K e y & g t ; \ C O L U M N < / K e y > < / D i a g r a m O b j e c t K e y > < D i a g r a m O b j e c t K e y > < K e y > L i n k s \ & l t ; C o l u m n s \ C o u n t   o f   S a l e s K e y & g t ; - & l t ; M e a s u r e s \ S a l e s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K e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K e y & g t ; - & l t ; M e a s u r e s \ S a l e s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K e y & g t ; - & l t ; M e a s u r e s \ S a l e s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K e y & g t ; - & l t ; M e a s u r e s \ S a l e s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K e y & g t ; - & l t ; M e a s u r e s \ S a l e s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K e y & g t ; - & l t ; M e a s u r e s \ S a l e s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K e y & g t ; - & l t ; M e a s u r e s \ S a l e s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O f M e a s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O f M e a s u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T y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F o r S a l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S a l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t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t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E n t i t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E n t i t y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H a l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H a l f Y e a r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M o n t h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W e e k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D a y O f W e e k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H a l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H a l f Y e a r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M o n t h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o r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o p e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A m e r i c a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m o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m o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L L o a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h a n n e l _ b b 4 5 9 2 5 4 - 5 7 c a - 4 1 f 2 - 8 6 5 1 - 1 d a 0 3 e 3 d 3 3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1 0 7 6 6 f 8 9 - 2 2 9 6 - 4 f 1 1 - 8 0 2 f - e 3 4 4 6 7 9 5 6 5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0 7 1 2 1 2 d f - 7 9 3 6 - 4 e 7 9 - a 1 7 e - 2 e 1 0 d d 0 3 7 3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S u b c a t e g o r y _ 5 1 7 e 9 d 3 4 - 9 3 a 5 - 4 a 9 0 - 8 7 4 4 - 9 c 6 0 8 e a e 8 1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m o t i o n _ e 1 5 e d 4 f 4 - 1 a 0 9 - 4 7 b 1 - a 7 a a - 6 9 1 6 6 b 3 f 1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s _ e 0 0 3 7 7 4 6 - 9 3 5 2 - 4 2 f 9 - b c c 1 - 6 7 5 2 f 0 f d d a 1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9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1 - 2 9 T 2 0 : 3 3 : 5 6 . 4 1 0 0 5 7 2 -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D a t e _ 1 0 7 6 6 f 8 9 - 2 2 9 6 - 4 f 1 1 - 8 0 2 f - e 3 4 4 6 7 9 5 6 5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7 6 < / i n t > < / v a l u e > < / i t e m > < i t e m > < k e y > < s t r i n g > F u l l D a t e L a b e l < / s t r i n g > < / k e y > < v a l u e > < i n t > 2 5 0 < / i n t > < / v a l u e > < / i t e m > < i t e m > < k e y > < s t r i n g > D a t e D e s c r i p t i o n < / s t r i n g > < / k e y > < v a l u e > < i n t > 2 8 3 < / i n t > < / v a l u e > < / i t e m > < i t e m > < k e y > < s t r i n g > C a l e n d a r Y e a r < / s t r i n g > < / k e y > < v a l u e > < i n t > 2 4 6 < / i n t > < / v a l u e > < / i t e m > < i t e m > < k e y > < s t r i n g > C a l e n d a r Y e a r L a b e l < / s t r i n g > < / k e y > < v a l u e > < i n t > 3 1 7 < / i n t > < / v a l u e > < / i t e m > < i t e m > < k e y > < s t r i n g > C a l e n d a r H a l f Y e a r < / s t r i n g > < / k e y > < v a l u e > < i n t > 3 0 1 < / i n t > < / v a l u e > < / i t e m > < i t e m > < k e y > < s t r i n g > C a l e n d a r H a l f Y e a r L a b e l < / s t r i n g > < / k e y > < v a l u e > < i n t > 3 7 2 < / i n t > < / v a l u e > < / i t e m > < i t e m > < k e y > < s t r i n g > C a l e n d a r Q u a r t e r < / s t r i n g > < / k e y > < v a l u e > < i n t > 2 9 4 < / i n t > < / v a l u e > < / i t e m > < i t e m > < k e y > < s t r i n g > C a l e n d a r Q u a r t e r L a b e l < / s t r i n g > < / k e y > < v a l u e > < i n t > 3 6 5 < / i n t > < / v a l u e > < / i t e m > < i t e m > < k e y > < s t r i n g > C a l e n d a r M o n t h < / s t r i n g > < / k e y > < v a l u e > < i n t > 2 7 8 < / i n t > < / v a l u e > < / i t e m > < i t e m > < k e y > < s t r i n g > C a l e n d a r M o n t h L a b e l < / s t r i n g > < / k e y > < v a l u e > < i n t > 3 4 9 < / i n t > < / v a l u e > < / i t e m > < i t e m > < k e y > < s t r i n g > C a l e n d a r W e e k < / s t r i n g > < / k e y > < v a l u e > < i n t > 2 6 3 < / i n t > < / v a l u e > < / i t e m > < i t e m > < k e y > < s t r i n g > C a l e n d a r W e e k L a b e l < / s t r i n g > < / k e y > < v a l u e > < i n t > 3 3 4 < / i n t > < / v a l u e > < / i t e m > < i t e m > < k e y > < s t r i n g > C a l e n d a r D a y O f W e e k < / s t r i n g > < / k e y > < v a l u e > < i n t > 3 4 5 < / i n t > < / v a l u e > < / i t e m > < i t e m > < k e y > < s t r i n g > C a l e n d a r D a y O f W e e k L a b e l < / s t r i n g > < / k e y > < v a l u e > < i n t > 4 1 6 < / i n t > < / v a l u e > < / i t e m > < i t e m > < k e y > < s t r i n g > F i s c a l Y e a r < / s t r i n g > < / k e y > < v a l u e > < i n t > 2 0 0 < / i n t > < / v a l u e > < / i t e m > < i t e m > < k e y > < s t r i n g > F i s c a l Y e a r L a b e l < / s t r i n g > < / k e y > < v a l u e > < i n t > 2 7 1 < / i n t > < / v a l u e > < / i t e m > < i t e m > < k e y > < s t r i n g > F i s c a l H a l f Y e a r < / s t r i n g > < / k e y > < v a l u e > < i n t > 2 5 5 < / i n t > < / v a l u e > < / i t e m > < i t e m > < k e y > < s t r i n g > F i s c a l H a l f Y e a r L a b e l < / s t r i n g > < / k e y > < v a l u e > < i n t > 3 2 6 < / i n t > < / v a l u e > < / i t e m > < i t e m > < k e y > < s t r i n g > F i s c a l Q u a r t e r < / s t r i n g > < / k e y > < v a l u e > < i n t > 2 4 8 < / i n t > < / v a l u e > < / i t e m > < i t e m > < k e y > < s t r i n g > F i s c a l Q u a r t e r L a b e l < / s t r i n g > < / k e y > < v a l u e > < i n t > 3 1 9 < / i n t > < / v a l u e > < / i t e m > < i t e m > < k e y > < s t r i n g > F i s c a l M o n t h < / s t r i n g > < / k e y > < v a l u e > < i n t > 2 3 2 < / i n t > < / v a l u e > < / i t e m > < i t e m > < k e y > < s t r i n g > F i s c a l M o n t h L a b e l < / s t r i n g > < / k e y > < v a l u e > < i n t > 3 0 3 < / i n t > < / v a l u e > < / i t e m > < i t e m > < k e y > < s t r i n g > I s W o r k D a y < / s t r i n g > < / k e y > < v a l u e > < i n t > 2 1 1 < / i n t > < / v a l u e > < / i t e m > < i t e m > < k e y > < s t r i n g > I s H o l i d a y < / s t r i n g > < / k e y > < v a l u e > < i n t > 1 9 0 < / i n t > < / v a l u e > < / i t e m > < i t e m > < k e y > < s t r i n g > H o l i d a y N a m e < / s t r i n g > < / k e y > < v a l u e > < i n t > 2 4 8 < / i n t > < / v a l u e > < / i t e m > < i t e m > < k e y > < s t r i n g > E u r o p e S e a s o n < / s t r i n g > < / k e y > < v a l u e > < i n t > 2 5 6 < / i n t > < / v a l u e > < / i t e m > < i t e m > < k e y > < s t r i n g > N o r t h A m e r i c a S e a s o n < / s t r i n g > < / k e y > < v a l u e > < i n t > 3 5 1 < / i n t > < / v a l u e > < / i t e m > < i t e m > < k e y > < s t r i n g > A s i a S e a s o n < / s t r i n g > < / k e y > < v a l u e > < i n t > 2 1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L a b e l < / s t r i n g > < / k e y > < v a l u e > < i n t > 1 < / i n t > < / v a l u e > < / i t e m > < i t e m > < k e y > < s t r i n g > D a t e D e s c r i p t i o n < / s t r i n g > < / k e y > < v a l u e > < i n t > 2 < / i n t > < / v a l u e > < / i t e m > < i t e m > < k e y > < s t r i n g > C a l e n d a r Y e a r < / s t r i n g > < / k e y > < v a l u e > < i n t > 3 < / i n t > < / v a l u e > < / i t e m > < i t e m > < k e y > < s t r i n g > C a l e n d a r Y e a r L a b e l < / s t r i n g > < / k e y > < v a l u e > < i n t > 4 < / i n t > < / v a l u e > < / i t e m > < i t e m > < k e y > < s t r i n g > C a l e n d a r H a l f Y e a r < / s t r i n g > < / k e y > < v a l u e > < i n t > 5 < / i n t > < / v a l u e > < / i t e m > < i t e m > < k e y > < s t r i n g > C a l e n d a r H a l f Y e a r L a b e l < / s t r i n g > < / k e y > < v a l u e > < i n t > 6 < / i n t > < / v a l u e > < / i t e m > < i t e m > < k e y > < s t r i n g > C a l e n d a r Q u a r t e r < / s t r i n g > < / k e y > < v a l u e > < i n t > 7 < / i n t > < / v a l u e > < / i t e m > < i t e m > < k e y > < s t r i n g > C a l e n d a r Q u a r t e r L a b e l < / s t r i n g > < / k e y > < v a l u e > < i n t > 8 < / i n t > < / v a l u e > < / i t e m > < i t e m > < k e y > < s t r i n g > C a l e n d a r M o n t h < / s t r i n g > < / k e y > < v a l u e > < i n t > 9 < / i n t > < / v a l u e > < / i t e m > < i t e m > < k e y > < s t r i n g > C a l e n d a r M o n t h L a b e l < / s t r i n g > < / k e y > < v a l u e > < i n t > 1 0 < / i n t > < / v a l u e > < / i t e m > < i t e m > < k e y > < s t r i n g > C a l e n d a r W e e k < / s t r i n g > < / k e y > < v a l u e > < i n t > 1 1 < / i n t > < / v a l u e > < / i t e m > < i t e m > < k e y > < s t r i n g > C a l e n d a r W e e k L a b e l < / s t r i n g > < / k e y > < v a l u e > < i n t > 1 2 < / i n t > < / v a l u e > < / i t e m > < i t e m > < k e y > < s t r i n g > C a l e n d a r D a y O f W e e k < / s t r i n g > < / k e y > < v a l u e > < i n t > 1 3 < / i n t > < / v a l u e > < / i t e m > < i t e m > < k e y > < s t r i n g > C a l e n d a r D a y O f W e e k L a b e l < / s t r i n g > < / k e y > < v a l u e > < i n t > 1 4 < / i n t > < / v a l u e > < / i t e m > < i t e m > < k e y > < s t r i n g > F i s c a l Y e a r < / s t r i n g > < / k e y > < v a l u e > < i n t > 1 5 < / i n t > < / v a l u e > < / i t e m > < i t e m > < k e y > < s t r i n g > F i s c a l Y e a r L a b e l < / s t r i n g > < / k e y > < v a l u e > < i n t > 1 6 < / i n t > < / v a l u e > < / i t e m > < i t e m > < k e y > < s t r i n g > F i s c a l H a l f Y e a r < / s t r i n g > < / k e y > < v a l u e > < i n t > 1 7 < / i n t > < / v a l u e > < / i t e m > < i t e m > < k e y > < s t r i n g > F i s c a l H a l f Y e a r L a b e l < / s t r i n g > < / k e y > < v a l u e > < i n t > 1 8 < / i n t > < / v a l u e > < / i t e m > < i t e m > < k e y > < s t r i n g > F i s c a l Q u a r t e r < / s t r i n g > < / k e y > < v a l u e > < i n t > 1 9 < / i n t > < / v a l u e > < / i t e m > < i t e m > < k e y > < s t r i n g > F i s c a l Q u a r t e r L a b e l < / s t r i n g > < / k e y > < v a l u e > < i n t > 2 0 < / i n t > < / v a l u e > < / i t e m > < i t e m > < k e y > < s t r i n g > F i s c a l M o n t h < / s t r i n g > < / k e y > < v a l u e > < i n t > 2 1 < / i n t > < / v a l u e > < / i t e m > < i t e m > < k e y > < s t r i n g > F i s c a l M o n t h L a b e l < / s t r i n g > < / k e y > < v a l u e > < i n t > 2 2 < / i n t > < / v a l u e > < / i t e m > < i t e m > < k e y > < s t r i n g > I s W o r k D a y < / s t r i n g > < / k e y > < v a l u e > < i n t > 2 3 < / i n t > < / v a l u e > < / i t e m > < i t e m > < k e y > < s t r i n g > I s H o l i d a y < / s t r i n g > < / k e y > < v a l u e > < i n t > 2 4 < / i n t > < / v a l u e > < / i t e m > < i t e m > < k e y > < s t r i n g > H o l i d a y N a m e < / s t r i n g > < / k e y > < v a l u e > < i n t > 2 5 < / i n t > < / v a l u e > < / i t e m > < i t e m > < k e y > < s t r i n g > E u r o p e S e a s o n < / s t r i n g > < / k e y > < v a l u e > < i n t > 2 6 < / i n t > < / v a l u e > < / i t e m > < i t e m > < k e y > < s t r i n g > N o r t h A m e r i c a S e a s o n < / s t r i n g > < / k e y > < v a l u e > < i n t > 2 7 < / i n t > < / v a l u e > < / i t e m > < i t e m > < k e y > < s t r i n g > A s i a S e a s o n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E n t i t y _ 8 8 9 9 b 9 b d - 6 6 0 3 - 4 c 3 9 - 9 5 5 7 - 3 4 5 4 4 0 7 2 c 7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K e y < / s t r i n g > < / k e y > < v a l u e > < i n t > 1 9 2 < / i n t > < / v a l u e > < / i t e m > < i t e m > < k e y > < s t r i n g > E n t i t y L a b e l < / s t r i n g > < / k e y > < v a l u e > < i n t > 2 1 6 < / i n t > < / v a l u e > < / i t e m > < i t e m > < k e y > < s t r i n g > P a r e n t E n t i t y K e y < / s t r i n g > < / k e y > < v a l u e > < i n t > 2 8 0 < / i n t > < / v a l u e > < / i t e m > < i t e m > < k e y > < s t r i n g > P a r e n t E n t i t y L a b e l < / s t r i n g > < / k e y > < v a l u e > < i n t > 3 0 4 < / i n t > < / v a l u e > < / i t e m > < i t e m > < k e y > < s t r i n g > E n t i t y N a m e < / s t r i n g > < / k e y > < v a l u e > < i n t > 2 2 4 < / i n t > < / v a l u e > < / i t e m > < i t e m > < k e y > < s t r i n g > E n t i t y D e s c r i p t i o n < / s t r i n g > < / k e y > < v a l u e > < i n t > 2 9 7 < / i n t > < / v a l u e > < / i t e m > < i t e m > < k e y > < s t r i n g > E n t i t y T y p e < / s t r i n g > < / k e y > < v a l u e > < i n t > 2 0 8 < / i n t > < / v a l u e > < / i t e m > < i t e m > < k e y > < s t r i n g > S t a r t D a t e < / s t r i n g > < / k e y > < v a l u e > < i n t > 1 9 6 < / i n t > < / v a l u e > < / i t e m > < i t e m > < k e y > < s t r i n g > E n d D a t e < / s t r i n g > < / k e y > < v a l u e > < i n t > 1 8 1 < / i n t > < / v a l u e > < / i t e m > < i t e m > < k e y > < s t r i n g > S t a t u s < / s t r i n g > < / k e y > < v a l u e > < i n t > 1 5 1 < / i n t > < / v a l u e > < / i t e m > < i t e m > < k e y > < s t r i n g > E T L L o a d I D < / s t r i n g > < / k e y > < v a l u e > < i n t > 2 0 6 < / i n t > < / v a l u e > < / i t e m > < i t e m > < k e y > < s t r i n g > L o a d D a t e < / s t r i n g > < / k e y > < v a l u e > < i n t > 1 9 5 < / i n t > < / v a l u e > < / i t e m > < i t e m > < k e y > < s t r i n g > U p d a t e D a t e < / s t r i n g > < / k e y > < v a l u e > < i n t > 2 2 9 < / i n t > < / v a l u e > < / i t e m > < / C o l u m n W i d t h s > < C o l u m n D i s p l a y I n d e x > < i t e m > < k e y > < s t r i n g > E n t i t y K e y < / s t r i n g > < / k e y > < v a l u e > < i n t > 0 < / i n t > < / v a l u e > < / i t e m > < i t e m > < k e y > < s t r i n g > E n t i t y L a b e l < / s t r i n g > < / k e y > < v a l u e > < i n t > 1 < / i n t > < / v a l u e > < / i t e m > < i t e m > < k e y > < s t r i n g > P a r e n t E n t i t y K e y < / s t r i n g > < / k e y > < v a l u e > < i n t > 2 < / i n t > < / v a l u e > < / i t e m > < i t e m > < k e y > < s t r i n g > P a r e n t E n t i t y L a b e l < / s t r i n g > < / k e y > < v a l u e > < i n t > 3 < / i n t > < / v a l u e > < / i t e m > < i t e m > < k e y > < s t r i n g > E n t i t y N a m e < / s t r i n g > < / k e y > < v a l u e > < i n t > 4 < / i n t > < / v a l u e > < / i t e m > < i t e m > < k e y > < s t r i n g > E n t i t y D e s c r i p t i o n < / s t r i n g > < / k e y > < v a l u e > < i n t > 5 < / i n t > < / v a l u e > < / i t e m > < i t e m > < k e y > < s t r i n g > E n t i t y T y p e < / s t r i n g > < / k e y > < v a l u e > < i n t > 6 < / i n t > < / v a l u e > < / i t e m > < i t e m > < k e y > < s t r i n g > S t a r t D a t e < / s t r i n g > < / k e y > < v a l u e > < i n t > 7 < / i n t > < / v a l u e > < / i t e m > < i t e m > < k e y > < s t r i n g > E n d D a t e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E T L L o a d I D < / s t r i n g > < / k e y > < v a l u e > < i n t > 1 0 < / i n t > < / v a l u e > < / i t e m > < i t e m > < k e y > < s t r i n g > L o a d D a t e < / s t r i n g > < / k e y > < v a l u e > < i n t > 1 1 < / i n t > < / v a l u e > < / i t e m > < i t e m > < k e y > < s t r i n g > U p d a t e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P r o d u c t _ 0 7 1 2 1 2 d f - 7 9 3 6 - 4 e 7 9 - a 1 7 e - 2 e 1 0 d d 0 3 7 3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1 9 < / i n t > < / v a l u e > < / i t e m > < i t e m > < k e y > < s t r i n g > P r o d u c t L a b e l < / s t r i n g > < / k e y > < v a l u e > < i n t > 2 4 3 < / i n t > < / v a l u e > < / i t e m > < i t e m > < k e y > < s t r i n g > P r o d u c t N a m e < / s t r i n g > < / k e y > < v a l u e > < i n t > 2 5 1 < / i n t > < / v a l u e > < / i t e m > < i t e m > < k e y > < s t r i n g > P r o d u c t D e s c r i p t i o n < / s t r i n g > < / k e y > < v a l u e > < i n t > 3 2 4 < / i n t > < / v a l u e > < / i t e m > < i t e m > < k e y > < s t r i n g > P r o d u c t S u b c a t e g o r y K e y < / s t r i n g > < / k e y > < v a l u e > < i n t > 3 8 5 < / i n t > < / v a l u e > < / i t e m > < i t e m > < k e y > < s t r i n g > M a n u f a c t u r e r < / s t r i n g > < / k e y > < v a l u e > < i n t > 2 5 3 < / i n t > < / v a l u e > < / i t e m > < i t e m > < k e y > < s t r i n g > B r a n d N a m e < / s t r i n g > < / k e y > < v a l u e > < i n t > 2 2 6 < / i n t > < / v a l u e > < / i t e m > < i t e m > < k e y > < s t r i n g > C l a s s I D < / s t r i n g > < / k e y > < v a l u e > < i n t > 1 6 4 < / i n t > < / v a l u e > < / i t e m > < i t e m > < k e y > < s t r i n g > C l a s s N a m e < / s t r i n g > < / k e y > < v a l u e > < i n t > 2 1 5 < / i n t > < / v a l u e > < / i t e m > < i t e m > < k e y > < s t r i n g > S t y l e I D < / s t r i n g > < / k e y > < v a l u e > < i n t > 1 6 1 < / i n t > < / v a l u e > < / i t e m > < i t e m > < k e y > < s t r i n g > S t y l e N a m e < / s t r i n g > < / k e y > < v a l u e > < i n t > 2 1 2 < / i n t > < / v a l u e > < / i t e m > < i t e m > < k e y > < s t r i n g > C o l o r I D < / s t r i n g > < / k e y > < v a l u e > < i n t > 1 6 8 < / i n t > < / v a l u e > < / i t e m > < i t e m > < k e y > < s t r i n g > C o l o r N a m e < / s t r i n g > < / k e y > < v a l u e > < i n t > 2 1 9 < / i n t > < / v a l u e > < / i t e m > < i t e m > < k e y > < s t r i n g > S i z e < / s t r i n g > < / k e y > < v a l u e > < i n t > 1 1 9 < / i n t > < / v a l u e > < / i t e m > < i t e m > < k e y > < s t r i n g > S i z e R a n g e < / s t r i n g > < / k e y > < v a l u e > < i n t > 2 0 2 < / i n t > < / v a l u e > < / i t e m > < i t e m > < k e y > < s t r i n g > S i z e U n i t M e a s u r e I D < / s t r i n g > < / k e y > < v a l u e > < i n t > 3 2 2 < / i n t > < / v a l u e > < / i t e m > < i t e m > < k e y > < s t r i n g > W e i g h t < / s t r i n g > < / k e y > < v a l u e > < i n t > 1 6 4 < / i n t > < / v a l u e > < / i t e m > < i t e m > < k e y > < s t r i n g > W e i g h t U n i t M e a s u r e I D < / s t r i n g > < / k e y > < v a l u e > < i n t > 3 6 7 < / i n t > < / v a l u e > < / i t e m > < i t e m > < k e y > < s t r i n g > U n i t O f M e a s u r e I D < / s t r i n g > < / k e y > < v a l u e > < i n t > 3 0 3 < / i n t > < / v a l u e > < / i t e m > < i t e m > < k e y > < s t r i n g > U n i t O f M e a s u r e N a m e < / s t r i n g > < / k e y > < v a l u e > < i n t > 3 5 4 < / i n t > < / v a l u e > < / i t e m > < i t e m > < k e y > < s t r i n g > S t o c k T y p e I D < / s t r i n g > < / k e y > < v a l u e > < i n t > 2 3 1 < / i n t > < / v a l u e > < / i t e m > < i t e m > < k e y > < s t r i n g > S t o c k T y p e N a m e < / s t r i n g > < / k e y > < v a l u e > < i n t > 2 8 2 < / i n t > < / v a l u e > < / i t e m > < i t e m > < k e y > < s t r i n g > U n i t C o s t < / s t r i n g > < / k e y > < v a l u e > < i n t > 1 8 4 < / i n t > < / v a l u e > < / i t e m > < i t e m > < k e y > < s t r i n g > U n i t P r i c e < / s t r i n g > < / k e y > < v a l u e > < i n t > 1 9 2 < / i n t > < / v a l u e > < / i t e m > < i t e m > < k e y > < s t r i n g > A v a i l a b l e F o r S a l e D a t e < / s t r i n g > < / k e y > < v a l u e > < i n t > 3 5 2 < / i n t > < / v a l u e > < / i t e m > < i t e m > < k e y > < s t r i n g > S t o p S a l e D a t e < / s t r i n g > < / k e y > < v a l u e > < i n t > 2 4 6 < / i n t > < / v a l u e > < / i t e m > < i t e m > < k e y > < s t r i n g > S t a t u s < / s t r i n g > < / k e y > < v a l u e > < i n t > 1 5 1 < / i n t > < / v a l u e > < / i t e m > < i t e m > < k e y > < s t r i n g > I m a g e U R L < / s t r i n g > < / k e y > < v a l u e > < i n t > 2 0 3 < / i n t > < / v a l u e > < / i t e m > < i t e m > < k e y > < s t r i n g > P r o d u c t U R L < / s t r i n g > < / k e y > < v a l u e > < i n t > 2 2 5 < / i n t > < / v a l u e > < / i t e m > < i t e m > < k e y > < s t r i n g > E T L L o a d I D < / s t r i n g > < / k e y > < v a l u e > < i n t > 2 0 6 < / i n t > < / v a l u e > < / i t e m > < i t e m > < k e y > < s t r i n g > L o a d D a t e < / s t r i n g > < / k e y > < v a l u e > < i n t > 1 9 5 < / i n t > < / v a l u e > < / i t e m > < i t e m > < k e y > < s t r i n g > U p d a t e D a t e < / s t r i n g > < / k e y > < v a l u e > < i n t > 2 2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L a b e l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D e s c r i p t i o n < / s t r i n g > < / k e y > < v a l u e > < i n t > 3 < / i n t > < / v a l u e > < / i t e m > < i t e m > < k e y > < s t r i n g > P r o d u c t S u b c a t e g o r y K e y < / s t r i n g > < / k e y > < v a l u e > < i n t > 4 < / i n t > < / v a l u e > < / i t e m > < i t e m > < k e y > < s t r i n g > M a n u f a c t u r e r < / s t r i n g > < / k e y > < v a l u e > < i n t > 5 < / i n t > < / v a l u e > < / i t e m > < i t e m > < k e y > < s t r i n g > B r a n d N a m e < / s t r i n g > < / k e y > < v a l u e > < i n t > 6 < / i n t > < / v a l u e > < / i t e m > < i t e m > < k e y > < s t r i n g > C l a s s I D < / s t r i n g > < / k e y > < v a l u e > < i n t > 7 < / i n t > < / v a l u e > < / i t e m > < i t e m > < k e y > < s t r i n g > C l a s s N a m e < / s t r i n g > < / k e y > < v a l u e > < i n t > 8 < / i n t > < / v a l u e > < / i t e m > < i t e m > < k e y > < s t r i n g > S t y l e I D < / s t r i n g > < / k e y > < v a l u e > < i n t > 9 < / i n t > < / v a l u e > < / i t e m > < i t e m > < k e y > < s t r i n g > S t y l e N a m e < / s t r i n g > < / k e y > < v a l u e > < i n t > 1 0 < / i n t > < / v a l u e > < / i t e m > < i t e m > < k e y > < s t r i n g > C o l o r I D < / s t r i n g > < / k e y > < v a l u e > < i n t > 1 1 < / i n t > < / v a l u e > < / i t e m > < i t e m > < k e y > < s t r i n g > C o l o r N a m e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S i z e R a n g e < / s t r i n g > < / k e y > < v a l u e > < i n t > 1 4 < / i n t > < / v a l u e > < / i t e m > < i t e m > < k e y > < s t r i n g > S i z e U n i t M e a s u r e I D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W e i g h t U n i t M e a s u r e I D < / s t r i n g > < / k e y > < v a l u e > < i n t > 1 7 < / i n t > < / v a l u e > < / i t e m > < i t e m > < k e y > < s t r i n g > U n i t O f M e a s u r e I D < / s t r i n g > < / k e y > < v a l u e > < i n t > 1 8 < / i n t > < / v a l u e > < / i t e m > < i t e m > < k e y > < s t r i n g > U n i t O f M e a s u r e N a m e < / s t r i n g > < / k e y > < v a l u e > < i n t > 1 9 < / i n t > < / v a l u e > < / i t e m > < i t e m > < k e y > < s t r i n g > S t o c k T y p e I D < / s t r i n g > < / k e y > < v a l u e > < i n t > 2 0 < / i n t > < / v a l u e > < / i t e m > < i t e m > < k e y > < s t r i n g > S t o c k T y p e N a m e < / s t r i n g > < / k e y > < v a l u e > < i n t > 2 1 < / i n t > < / v a l u e > < / i t e m > < i t e m > < k e y > < s t r i n g > U n i t C o s t < / s t r i n g > < / k e y > < v a l u e > < i n t > 2 2 < / i n t > < / v a l u e > < / i t e m > < i t e m > < k e y > < s t r i n g > U n i t P r i c e < / s t r i n g > < / k e y > < v a l u e > < i n t > 2 3 < / i n t > < / v a l u e > < / i t e m > < i t e m > < k e y > < s t r i n g > A v a i l a b l e F o r S a l e D a t e < / s t r i n g > < / k e y > < v a l u e > < i n t > 2 4 < / i n t > < / v a l u e > < / i t e m > < i t e m > < k e y > < s t r i n g > S t o p S a l e D a t e < / s t r i n g > < / k e y > < v a l u e > < i n t > 2 5 < / i n t > < / v a l u e > < / i t e m > < i t e m > < k e y > < s t r i n g > S t a t u s < / s t r i n g > < / k e y > < v a l u e > < i n t > 2 6 < / i n t > < / v a l u e > < / i t e m > < i t e m > < k e y > < s t r i n g > I m a g e U R L < / s t r i n g > < / k e y > < v a l u e > < i n t > 2 7 < / i n t > < / v a l u e > < / i t e m > < i t e m > < k e y > < s t r i n g > P r o d u c t U R L < / s t r i n g > < / k e y > < v a l u e > < i n t > 2 8 < / i n t > < / v a l u e > < / i t e m > < i t e m > < k e y > < s t r i n g > E T L L o a d I D < / s t r i n g > < / k e y > < v a l u e > < i n t > 2 9 < / i n t > < / v a l u e > < / i t e m > < i t e m > < k e y > < s t r i n g > L o a d D a t e < / s t r i n g > < / k e y > < v a l u e > < i n t > 3 0 < / i n t > < / v a l u e > < / i t e m > < i t e m > < k e y > < s t r i n g > U p d a t e D a t e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P r o d u c t S u b c a t e g o r y _ 5 1 7 e 9 d 3 4 - 9 3 a 5 - 4 a 9 0 - 8 7 4 4 - 9 c 6 0 8 e a e 8 1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3 8 5 < / i n t > < / v a l u e > < / i t e m > < i t e m > < k e y > < s t r i n g > P r o d u c t S u b c a t e g o r y L a b e l < / s t r i n g > < / k e y > < v a l u e > < i n t > 4 0 9 < / i n t > < / v a l u e > < / i t e m > < i t e m > < k e y > < s t r i n g > P r o d u c t S u b c a t e g o r y N a m e < / s t r i n g > < / k e y > < v a l u e > < i n t > 4 1 7 < / i n t > < / v a l u e > < / i t e m > < i t e m > < k e y > < s t r i n g > P r o d u c t S u b c a t e g o r y D e s c r i p t i o n < / s t r i n g > < / k e y > < v a l u e > < i n t > 4 9 0 < / i n t > < / v a l u e > < / i t e m > < i t e m > < k e y > < s t r i n g > P r o d u c t C a t e g o r y K e y < / s t r i n g > < / k e y > < v a l u e > < i n t > 3 4 0 < / i n t > < / v a l u e > < / i t e m > < i t e m > < k e y > < s t r i n g > E T L L o a d I D < / s t r i n g > < / k e y > < v a l u e > < i n t > 2 0 6 < / i n t > < / v a l u e > < / i t e m > < i t e m > < k e y > < s t r i n g > L o a d D a t e < / s t r i n g > < / k e y > < v a l u e > < i n t > 1 9 5 < / i n t > < / v a l u e > < / i t e m > < i t e m > < k e y > < s t r i n g > U p d a t e D a t e < / s t r i n g > < / k e y > < v a l u e > < i n t > 2 2 9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L a b e l < / s t r i n g > < / k e y > < v a l u e > < i n t > 1 < / i n t > < / v a l u e > < / i t e m > < i t e m > < k e y > < s t r i n g > P r o d u c t S u b c a t e g o r y N a m e < / s t r i n g > < / k e y > < v a l u e > < i n t > 2 < / i n t > < / v a l u e > < / i t e m > < i t e m > < k e y > < s t r i n g > P r o d u c t S u b c a t e g o r y D e s c r i p t i o n < / s t r i n g > < / k e y > < v a l u e > < i n t > 3 < / i n t > < / v a l u e > < / i t e m > < i t e m > < k e y > < s t r i n g > P r o d u c t C a t e g o r y K e y < / s t r i n g > < / k e y > < v a l u e > < i n t > 4 < / i n t > < / v a l u e > < / i t e m > < i t e m > < k e y > < s t r i n g > E T L L o a d I D < / s t r i n g > < / k e y > < v a l u e > < i n t > 5 < / i n t > < / v a l u e > < / i t e m > < i t e m > < k e y > < s t r i n g > L o a d D a t e < / s t r i n g > < / k e y > < v a l u e > < i n t > 6 < / i n t > < / v a l u e > < / i t e m > < i t e m > < k e y > < s t r i n g > U p d a t e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P r o m o t i o n _ e 1 5 e d 4 f 4 - 1 a 0 9 - 4 7 b 1 - a 7 a a - 6 9 1 6 6 b 3 f 1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2 5 5 < / i n t > < / v a l u e > < / i t e m > < i t e m > < k e y > < s t r i n g > P r o m o t i o n L a b e l < / s t r i n g > < / k e y > < v a l u e > < i n t > 2 7 9 < / i n t > < / v a l u e > < / i t e m > < i t e m > < k e y > < s t r i n g > P r o m o t i o n N a m e < / s t r i n g > < / k e y > < v a l u e > < i n t > 2 8 7 < / i n t > < / v a l u e > < / i t e m > < i t e m > < k e y > < s t r i n g > P r o m o t i o n D e s c r i p t i o n < / s t r i n g > < / k e y > < v a l u e > < i n t > 3 6 0 < / i n t > < / v a l u e > < / i t e m > < i t e m > < k e y > < s t r i n g > D i s c o u n t P e r c e n t < / s t r i n g > < / k e y > < v a l u e > < i n t > 2 8 7 < / i n t > < / v a l u e > < / i t e m > < i t e m > < k e y > < s t r i n g > P r o m o t i o n T y p e < / s t r i n g > < / k e y > < v a l u e > < i n t > 2 7 1 < / i n t > < / v a l u e > < / i t e m > < i t e m > < k e y > < s t r i n g > P r o m o t i o n C a t e g o r y < / s t r i n g > < / k e y > < v a l u e > < i n t > 3 2 9 < / i n t > < / v a l u e > < / i t e m > < i t e m > < k e y > < s t r i n g > S t a r t D a t e < / s t r i n g > < / k e y > < v a l u e > < i n t > 1 9 6 < / i n t > < / v a l u e > < / i t e m > < i t e m > < k e y > < s t r i n g > E n d D a t e < / s t r i n g > < / k e y > < v a l u e > < i n t > 1 8 1 < / i n t > < / v a l u e > < / i t e m > < i t e m > < k e y > < s t r i n g > M i n Q u a n t i t y < / s t r i n g > < / k e y > < v a l u e > < i n t > 2 3 7 < / i n t > < / v a l u e > < / i t e m > < i t e m > < k e y > < s t r i n g > M a x Q u a n t i t y < / s t r i n g > < / k e y > < v a l u e > < i n t > 2 4 2 < / i n t > < / v a l u e > < / i t e m > < i t e m > < k e y > < s t r i n g > E T L L o a d I D < / s t r i n g > < / k e y > < v a l u e > < i n t > 2 0 6 < / i n t > < / v a l u e > < / i t e m > < i t e m > < k e y > < s t r i n g > L o a d D a t e < / s t r i n g > < / k e y > < v a l u e > < i n t > 1 9 5 < / i n t > < / v a l u e > < / i t e m > < i t e m > < k e y > < s t r i n g > U p d a t e D a t e < / s t r i n g > < / k e y > < v a l u e > < i n t > 2 2 9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L a b e l < / s t r i n g > < / k e y > < v a l u e > < i n t > 1 < / i n t > < / v a l u e > < / i t e m > < i t e m > < k e y > < s t r i n g > P r o m o t i o n N a m e < / s t r i n g > < / k e y > < v a l u e > < i n t > 2 < / i n t > < / v a l u e > < / i t e m > < i t e m > < k e y > < s t r i n g > P r o m o t i o n D e s c r i p t i o n < / s t r i n g > < / k e y > < v a l u e > < i n t > 3 < / i n t > < / v a l u e > < / i t e m > < i t e m > < k e y > < s t r i n g > D i s c o u n t P e r c e n t < / s t r i n g > < / k e y > < v a l u e > < i n t > 4 < / i n t > < / v a l u e > < / i t e m > < i t e m > < k e y > < s t r i n g > P r o m o t i o n T y p e < / s t r i n g > < / k e y > < v a l u e > < i n t > 5 < / i n t > < / v a l u e > < / i t e m > < i t e m > < k e y > < s t r i n g > P r o m o t i o n C a t e g o r y < / s t r i n g > < / k e y > < v a l u e > < i n t > 6 < / i n t > < / v a l u e > < / i t e m > < i t e m > < k e y > < s t r i n g > S t a r t D a t e < / s t r i n g > < / k e y > < v a l u e > < i n t > 7 < / i n t > < / v a l u e > < / i t e m > < i t e m > < k e y > < s t r i n g > E n d D a t e < / s t r i n g > < / k e y > < v a l u e > < i n t > 8 < / i n t > < / v a l u e > < / i t e m > < i t e m > < k e y > < s t r i n g > M i n Q u a n t i t y < / s t r i n g > < / k e y > < v a l u e > < i n t > 9 < / i n t > < / v a l u e > < / i t e m > < i t e m > < k e y > < s t r i n g > M a x Q u a n t i t y < / s t r i n g > < / k e y > < v a l u e > < i n t > 1 0 < / i n t > < / v a l u e > < / i t e m > < i t e m > < k e y > < s t r i n g > E T L L o a d I D < / s t r i n g > < / k e y > < v a l u e > < i n t > 1 1 < / i n t > < / v a l u e > < / i t e m > < i t e m > < k e y > < s t r i n g > L o a d D a t e < / s t r i n g > < / k e y > < v a l u e > < i n t > 1 2 < / i n t > < / v a l u e > < / i t e m > < i t e m > < k e y > < s t r i n g > U p d a t e D a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515DE3F-0D0E-4075-94C0-BAF0D18627CD}">
  <ds:schemaRefs/>
</ds:datastoreItem>
</file>

<file path=customXml/itemProps10.xml><?xml version="1.0" encoding="utf-8"?>
<ds:datastoreItem xmlns:ds="http://schemas.openxmlformats.org/officeDocument/2006/customXml" ds:itemID="{727BE546-30DC-4279-A5FF-672AB298AC7C}">
  <ds:schemaRefs/>
</ds:datastoreItem>
</file>

<file path=customXml/itemProps11.xml><?xml version="1.0" encoding="utf-8"?>
<ds:datastoreItem xmlns:ds="http://schemas.openxmlformats.org/officeDocument/2006/customXml" ds:itemID="{8358F78A-9B53-448B-85DF-BFE1257A3C08}">
  <ds:schemaRefs/>
</ds:datastoreItem>
</file>

<file path=customXml/itemProps12.xml><?xml version="1.0" encoding="utf-8"?>
<ds:datastoreItem xmlns:ds="http://schemas.openxmlformats.org/officeDocument/2006/customXml" ds:itemID="{8585D424-AB13-44BD-B614-DEAF7B3DFA2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3EC610B-B58F-403F-BEFA-7A84E1F16D68}">
  <ds:schemaRefs/>
</ds:datastoreItem>
</file>

<file path=customXml/itemProps14.xml><?xml version="1.0" encoding="utf-8"?>
<ds:datastoreItem xmlns:ds="http://schemas.openxmlformats.org/officeDocument/2006/customXml" ds:itemID="{1F8DFCFE-556B-48C7-9014-0F77D52C65A8}">
  <ds:schemaRefs/>
</ds:datastoreItem>
</file>

<file path=customXml/itemProps15.xml><?xml version="1.0" encoding="utf-8"?>
<ds:datastoreItem xmlns:ds="http://schemas.openxmlformats.org/officeDocument/2006/customXml" ds:itemID="{7C92BA3A-2D2C-4223-8CE2-BD1DD68D4B35}">
  <ds:schemaRefs/>
</ds:datastoreItem>
</file>

<file path=customXml/itemProps16.xml><?xml version="1.0" encoding="utf-8"?>
<ds:datastoreItem xmlns:ds="http://schemas.openxmlformats.org/officeDocument/2006/customXml" ds:itemID="{4318EAE9-6376-4903-8B7C-34E91E502B32}">
  <ds:schemaRefs/>
</ds:datastoreItem>
</file>

<file path=customXml/itemProps17.xml><?xml version="1.0" encoding="utf-8"?>
<ds:datastoreItem xmlns:ds="http://schemas.openxmlformats.org/officeDocument/2006/customXml" ds:itemID="{9963F119-471B-4BAC-84A4-3AC89F507E40}">
  <ds:schemaRefs/>
</ds:datastoreItem>
</file>

<file path=customXml/itemProps18.xml><?xml version="1.0" encoding="utf-8"?>
<ds:datastoreItem xmlns:ds="http://schemas.openxmlformats.org/officeDocument/2006/customXml" ds:itemID="{3E3CA831-DAD1-43A0-BA65-B530F4A42378}">
  <ds:schemaRefs/>
</ds:datastoreItem>
</file>

<file path=customXml/itemProps19.xml><?xml version="1.0" encoding="utf-8"?>
<ds:datastoreItem xmlns:ds="http://schemas.openxmlformats.org/officeDocument/2006/customXml" ds:itemID="{DDA5A2E0-79EA-4097-A7B2-9969D92A8255}">
  <ds:schemaRefs/>
</ds:datastoreItem>
</file>

<file path=customXml/itemProps2.xml><?xml version="1.0" encoding="utf-8"?>
<ds:datastoreItem xmlns:ds="http://schemas.openxmlformats.org/officeDocument/2006/customXml" ds:itemID="{28C2AA74-CE84-4B1B-ADDB-3F545563158A}">
  <ds:schemaRefs/>
</ds:datastoreItem>
</file>

<file path=customXml/itemProps20.xml><?xml version="1.0" encoding="utf-8"?>
<ds:datastoreItem xmlns:ds="http://schemas.openxmlformats.org/officeDocument/2006/customXml" ds:itemID="{4FAC2BDA-C042-47EB-94A2-A2748A88C080}">
  <ds:schemaRefs/>
</ds:datastoreItem>
</file>

<file path=customXml/itemProps21.xml><?xml version="1.0" encoding="utf-8"?>
<ds:datastoreItem xmlns:ds="http://schemas.openxmlformats.org/officeDocument/2006/customXml" ds:itemID="{8963CC08-AFA7-467C-A421-A3FF880DF7EA}">
  <ds:schemaRefs/>
</ds:datastoreItem>
</file>

<file path=customXml/itemProps22.xml><?xml version="1.0" encoding="utf-8"?>
<ds:datastoreItem xmlns:ds="http://schemas.openxmlformats.org/officeDocument/2006/customXml" ds:itemID="{3DE35464-BFCA-46E7-AB9F-B20C361A403E}">
  <ds:schemaRefs/>
</ds:datastoreItem>
</file>

<file path=customXml/itemProps23.xml><?xml version="1.0" encoding="utf-8"?>
<ds:datastoreItem xmlns:ds="http://schemas.openxmlformats.org/officeDocument/2006/customXml" ds:itemID="{A4BFB679-F116-4F7E-9165-FC406AC20B9A}">
  <ds:schemaRefs/>
</ds:datastoreItem>
</file>

<file path=customXml/itemProps24.xml><?xml version="1.0" encoding="utf-8"?>
<ds:datastoreItem xmlns:ds="http://schemas.openxmlformats.org/officeDocument/2006/customXml" ds:itemID="{8B401701-F255-48E9-B03F-0957139696E7}">
  <ds:schemaRefs/>
</ds:datastoreItem>
</file>

<file path=customXml/itemProps3.xml><?xml version="1.0" encoding="utf-8"?>
<ds:datastoreItem xmlns:ds="http://schemas.openxmlformats.org/officeDocument/2006/customXml" ds:itemID="{0BF79E47-AF1D-41DE-A018-89E147277C50}">
  <ds:schemaRefs/>
</ds:datastoreItem>
</file>

<file path=customXml/itemProps4.xml><?xml version="1.0" encoding="utf-8"?>
<ds:datastoreItem xmlns:ds="http://schemas.openxmlformats.org/officeDocument/2006/customXml" ds:itemID="{7EB42A85-1202-425B-ADBA-2B1D092B7086}">
  <ds:schemaRefs/>
</ds:datastoreItem>
</file>

<file path=customXml/itemProps5.xml><?xml version="1.0" encoding="utf-8"?>
<ds:datastoreItem xmlns:ds="http://schemas.openxmlformats.org/officeDocument/2006/customXml" ds:itemID="{EA73A493-A0D8-4336-8B28-E8712258E8FF}">
  <ds:schemaRefs/>
</ds:datastoreItem>
</file>

<file path=customXml/itemProps6.xml><?xml version="1.0" encoding="utf-8"?>
<ds:datastoreItem xmlns:ds="http://schemas.openxmlformats.org/officeDocument/2006/customXml" ds:itemID="{42E93001-B42C-4023-BCCB-74333BA7BDA7}">
  <ds:schemaRefs/>
</ds:datastoreItem>
</file>

<file path=customXml/itemProps7.xml><?xml version="1.0" encoding="utf-8"?>
<ds:datastoreItem xmlns:ds="http://schemas.openxmlformats.org/officeDocument/2006/customXml" ds:itemID="{D2093A0E-E12E-4A2A-97B4-30E3DDCE2325}">
  <ds:schemaRefs/>
</ds:datastoreItem>
</file>

<file path=customXml/itemProps8.xml><?xml version="1.0" encoding="utf-8"?>
<ds:datastoreItem xmlns:ds="http://schemas.openxmlformats.org/officeDocument/2006/customXml" ds:itemID="{A5D17BC6-6DC7-4044-9FDD-AD6015C4FAAD}">
  <ds:schemaRefs/>
</ds:datastoreItem>
</file>

<file path=customXml/itemProps9.xml><?xml version="1.0" encoding="utf-8"?>
<ds:datastoreItem xmlns:ds="http://schemas.openxmlformats.org/officeDocument/2006/customXml" ds:itemID="{A19959F0-3508-4357-ADF2-94DA9D5398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re</dc:creator>
  <cp:lastModifiedBy>randre</cp:lastModifiedBy>
  <dcterms:created xsi:type="dcterms:W3CDTF">2018-01-30T03:28:02Z</dcterms:created>
  <dcterms:modified xsi:type="dcterms:W3CDTF">2018-01-30T04:33:58Z</dcterms:modified>
</cp:coreProperties>
</file>